     <v>45384</v>
      </c>
      <c r="F8967" s="132">
        <v>1.6689814814814814E-2</v>
      </c>
      <c r="G8967" s="136" t="str">
        <f>HYPERLINK("https://www.spreaker.com/episode/040124-300-jeff-s-bucket-of-crap--59256205")</f>
        <v>https://www.spreaker.com/episode/040124-300-jeff-s-bucket-of-crap--59256205</v>
      </c>
      <c r="H8967" s="126" t="s">
        <v>6965</v>
      </c>
      <c r="I8967" s="82" t="s">
        <v>22151</v>
      </c>
      <c r="J8967" s="51" t="s">
        <v>25332</v>
      </c>
      <c r="K8967" s="60" t="s">
        <v>38813</v>
      </c>
      <c r="L8967" s="58">
        <v>1.8090277777777778E-2</v>
      </c>
      <c r="M8967" s="114"/>
      <c r="N8967" s="111"/>
      <c r="O8967" s="105" t="s">
        <v>2948</v>
      </c>
      <c r="P8967" s="32" t="s">
        <v>4317</v>
      </c>
      <c r="Q8967" s="16" t="s">
        <v>54597</v>
      </c>
      <c r="R8967" s="32"/>
      <c r="S8967" s="16"/>
      <c r="T8967" s="35"/>
    </row>
    <row r="8968" spans="1:20" ht="49.95" customHeight="1" x14ac:dyDescent="0.2">
      <c r="A8968" s="74" t="s">
        <v>1</v>
      </c>
      <c r="B8968" s="75">
        <v>5679963</v>
      </c>
      <c r="C8968" s="76">
        <v>59256206</v>
      </c>
      <c r="D8968" s="51" t="s">
        <v>42527</v>
      </c>
      <c r="E8968" s="102">
        <v>45384</v>
      </c>
      <c r="F8968" s="132">
        <v>1.4178240740740741E-2</v>
      </c>
      <c r="G8968" s="136" t="str">
        <f>HYPERLINK("https://www.spreaker.com/episode/040124-230-juli-s-sport-desk--59256206")</f>
        <v>https://www.spreaker.com/episode/040124-230-juli-s-sport-desk--59256206</v>
      </c>
      <c r="H8968" s="126" t="s">
        <v>6964</v>
      </c>
      <c r="I8968" s="82" t="s">
        <v>22150</v>
      </c>
      <c r="J8968" s="51" t="s">
        <v>25331</v>
      </c>
      <c r="K8968" s="60" t="s">
        <v>38906</v>
      </c>
      <c r="L8968" s="58">
        <v>1.5578703703703704E-2</v>
      </c>
      <c r="M8968" s="114"/>
      <c r="N8968" s="111"/>
      <c r="O8968" s="105" t="s">
        <v>2947</v>
      </c>
      <c r="P8968" s="32" t="s">
        <v>4316</v>
      </c>
      <c r="Q8968" s="16" t="s">
        <v>54290</v>
      </c>
      <c r="R8968" s="32"/>
      <c r="S8968" s="16"/>
      <c r="T8968" s="35"/>
    </row>
    <row r="8969" spans="1:20" ht="49.95" customHeight="1" x14ac:dyDescent="0.2">
      <c r="A8969" s="74" t="s">
        <v>1</v>
      </c>
      <c r="B8969" s="75">
        <v>5679963</v>
      </c>
      <c r="C8969" s="76">
        <v>59256207</v>
      </c>
      <c r="D8969" s="51" t="s">
        <v>42526</v>
      </c>
      <c r="E8969" s="102">
        <v>45384</v>
      </c>
      <c r="F8969" s="132">
        <v>1.804398148148148E-2</v>
      </c>
      <c r="G8969" s="136" t="str">
        <f>HYPERLINK("https://www.spreaker.com/episode/040124-200-what-s-on-mike-s-mind--59256207")</f>
        <v>https://www.spreaker.com/episode/040124-200-what-s-on-mike-s-mind--59256207</v>
      </c>
      <c r="H8969" s="126" t="s">
        <v>6963</v>
      </c>
      <c r="I8969" s="82" t="s">
        <v>22149</v>
      </c>
      <c r="J8969" s="51" t="s">
        <v>25330</v>
      </c>
      <c r="K8969" s="60" t="s">
        <v>38834</v>
      </c>
      <c r="L8969" s="58">
        <v>1.9479166666666665E-2</v>
      </c>
      <c r="M8969" s="114"/>
      <c r="N8969" s="111"/>
      <c r="O8969" s="105" t="s">
        <v>2946</v>
      </c>
      <c r="P8969" s="32" t="s">
        <v>3874</v>
      </c>
      <c r="Q8969" s="16" t="s">
        <v>53025</v>
      </c>
      <c r="R8969" s="32"/>
      <c r="S8969" s="16"/>
      <c r="T8969" s="35"/>
    </row>
    <row r="8970" spans="1:20" ht="49.95" customHeight="1" x14ac:dyDescent="0.2">
      <c r="A8970" s="74" t="s">
        <v>1</v>
      </c>
      <c r="B8970" s="75">
        <v>5679963</v>
      </c>
      <c r="C8970" s="76">
        <v>59269822</v>
      </c>
      <c r="D8970" s="51" t="s">
        <v>42523</v>
      </c>
      <c r="E8970" s="102">
        <v>45385</v>
      </c>
      <c r="F8970" s="132">
        <v>1.5972222222222221E-2</v>
      </c>
      <c r="G8970" s="136" t="str">
        <f>HYPERLINK("https://www.spreaker.com/episode/040224-430-mr-dallas--59269822")</f>
        <v>https://www.spreaker.com/episode/040224-430-mr-dallas--59269822</v>
      </c>
      <c r="H8970" s="126" t="s">
        <v>6960</v>
      </c>
      <c r="I8970" s="82" t="s">
        <v>22146</v>
      </c>
      <c r="J8970" s="51" t="s">
        <v>25327</v>
      </c>
      <c r="K8970" s="60" t="s">
        <v>38821</v>
      </c>
      <c r="L8970" s="58">
        <v>1.7407407407407406E-2</v>
      </c>
      <c r="M8970" s="114"/>
      <c r="N8970" s="111"/>
      <c r="O8970" s="105" t="s">
        <v>2943</v>
      </c>
      <c r="P8970" s="32" t="s">
        <v>4315</v>
      </c>
      <c r="Q8970" s="16" t="s">
        <v>56794</v>
      </c>
      <c r="R8970" s="32"/>
      <c r="S8970" s="16"/>
      <c r="T8970" s="35"/>
    </row>
    <row r="8971" spans="1:20" ht="49.95" customHeight="1" x14ac:dyDescent="0.2">
      <c r="A8971" s="74" t="s">
        <v>1</v>
      </c>
      <c r="B8971" s="75">
        <v>5679963</v>
      </c>
      <c r="C8971" s="76">
        <v>59269825</v>
      </c>
      <c r="D8971" s="51" t="s">
        <v>42522</v>
      </c>
      <c r="E8971" s="102">
        <v>45385</v>
      </c>
      <c r="F8971" s="132">
        <v>1.4687499999999999E-2</v>
      </c>
      <c r="G8971" s="136" t="str">
        <f>HYPERLINK("https://www.spreaker.com/episode/040224-400-the-best-damn-sports-segment-period--59269825")</f>
        <v>https://www.spreaker.com/episode/040224-400-the-best-damn-sports-segment-period--59269825</v>
      </c>
      <c r="H8971" s="126" t="s">
        <v>6959</v>
      </c>
      <c r="I8971" s="82" t="s">
        <v>22145</v>
      </c>
      <c r="J8971" s="51" t="s">
        <v>25326</v>
      </c>
      <c r="K8971" s="60" t="s">
        <v>38675</v>
      </c>
      <c r="L8971" s="58">
        <v>1.607638888888889E-2</v>
      </c>
      <c r="M8971" s="114"/>
      <c r="N8971" s="111"/>
      <c r="O8971" s="105" t="s">
        <v>2942</v>
      </c>
      <c r="P8971" s="32" t="s">
        <v>4314</v>
      </c>
      <c r="Q8971" s="16" t="s">
        <v>54723</v>
      </c>
      <c r="R8971" s="32"/>
      <c r="S8971" s="16"/>
      <c r="T8971" s="35"/>
    </row>
    <row r="8972" spans="1:20" ht="49.95" customHeight="1" x14ac:dyDescent="0.2">
      <c r="A8972" s="74" t="s">
        <v>1</v>
      </c>
      <c r="B8972" s="75">
        <v>5679963</v>
      </c>
      <c r="C8972" s="76">
        <v>59269826</v>
      </c>
      <c r="D8972" s="51" t="s">
        <v>42521</v>
      </c>
      <c r="E8972" s="102">
        <v>45385</v>
      </c>
      <c r="F8972" s="132">
        <v>1.5590277777777778E-2</v>
      </c>
      <c r="G8972" s="136" t="str">
        <f>HYPERLINK("https://www.spreaker.com/episode/040224-330-hollywood-swinging--59269826")</f>
        <v>https://www.spreaker.com/episode/040224-330-hollywood-swinging--59269826</v>
      </c>
      <c r="H8972" s="126" t="s">
        <v>6958</v>
      </c>
      <c r="I8972" s="82" t="s">
        <v>22144</v>
      </c>
      <c r="J8972" s="51" t="s">
        <v>25325</v>
      </c>
      <c r="K8972" s="60" t="s">
        <v>38913</v>
      </c>
      <c r="L8972" s="58">
        <v>1.6979166666666667E-2</v>
      </c>
      <c r="M8972" s="114"/>
      <c r="N8972" s="111"/>
      <c r="O8972" s="105" t="s">
        <v>2941</v>
      </c>
      <c r="P8972" s="32" t="s">
        <v>4313</v>
      </c>
      <c r="Q8972" s="16" t="s">
        <v>52962</v>
      </c>
      <c r="R8972" s="32"/>
      <c r="S8972" s="16"/>
      <c r="T8972" s="35"/>
    </row>
    <row r="8973" spans="1:20" ht="49.95" customHeight="1" x14ac:dyDescent="0.2">
      <c r="A8973" s="74" t="s">
        <v>1</v>
      </c>
      <c r="B8973" s="75">
        <v>5679963</v>
      </c>
      <c r="C8973" s="76">
        <v>59269827</v>
      </c>
      <c r="D8973" s="51" t="s">
        <v>42520</v>
      </c>
      <c r="E8973" s="102">
        <v>45385</v>
      </c>
      <c r="F8973" s="132">
        <v>1.6296296296296295E-2</v>
      </c>
      <c r="G8973" s="136" t="str">
        <f>HYPERLINK("https://www.spreaker.com/episode/040224-300-jeff-s-bucket-of-crap--59269827")</f>
        <v>https://www.spreaker.com/episode/040224-300-jeff-s-bucket-of-crap--59269827</v>
      </c>
      <c r="H8973" s="126" t="s">
        <v>6957</v>
      </c>
      <c r="I8973" s="82" t="s">
        <v>22143</v>
      </c>
      <c r="J8973" s="51" t="s">
        <v>25324</v>
      </c>
      <c r="K8973" s="60" t="s">
        <v>38836</v>
      </c>
      <c r="L8973" s="58">
        <v>1.7719907407407406E-2</v>
      </c>
      <c r="M8973" s="114"/>
      <c r="N8973" s="111"/>
      <c r="O8973" s="105" t="s">
        <v>2940</v>
      </c>
      <c r="P8973" s="32" t="s">
        <v>4312</v>
      </c>
      <c r="Q8973" s="16" t="s">
        <v>55424</v>
      </c>
      <c r="R8973" s="32"/>
      <c r="S8973" s="16"/>
      <c r="T8973" s="35"/>
    </row>
    <row r="8974" spans="1:20" ht="49.95" customHeight="1" x14ac:dyDescent="0.2">
      <c r="A8974" s="74" t="s">
        <v>1</v>
      </c>
      <c r="B8974" s="75">
        <v>5679963</v>
      </c>
      <c r="C8974" s="76">
        <v>59269828</v>
      </c>
      <c r="D8974" s="51" t="s">
        <v>42519</v>
      </c>
      <c r="E8974" s="102">
        <v>45385</v>
      </c>
      <c r="F8974" s="132">
        <v>1.5243055555555555E-2</v>
      </c>
      <c r="G8974" s="136" t="str">
        <f>HYPERLINK("https://www.spreaker.com/episode/040224-230-julie-s-sport-desk--59269828")</f>
        <v>https://www.spreaker.com/episode/040224-230-julie-s-sport-desk--59269828</v>
      </c>
      <c r="H8974" s="126" t="s">
        <v>6956</v>
      </c>
      <c r="I8974" s="82" t="s">
        <v>22142</v>
      </c>
      <c r="J8974" s="51" t="s">
        <v>25323</v>
      </c>
      <c r="K8974" s="60" t="s">
        <v>38867</v>
      </c>
      <c r="L8974" s="58">
        <v>1.6631944444444446E-2</v>
      </c>
      <c r="M8974" s="114"/>
      <c r="N8974" s="111"/>
      <c r="O8974" s="105" t="s">
        <v>2939</v>
      </c>
      <c r="P8974" s="32" t="s">
        <v>4032</v>
      </c>
      <c r="Q8974" s="16" t="s">
        <v>54167</v>
      </c>
      <c r="R8974" s="32"/>
      <c r="S8974" s="16"/>
      <c r="T8974" s="35"/>
    </row>
    <row r="8975" spans="1:20" ht="49.95" customHeight="1" x14ac:dyDescent="0.2">
      <c r="A8975" s="74" t="s">
        <v>1</v>
      </c>
      <c r="B8975" s="75">
        <v>5679963</v>
      </c>
      <c r="C8975" s="76">
        <v>59269829</v>
      </c>
      <c r="D8975" s="51" t="s">
        <v>42518</v>
      </c>
      <c r="E8975" s="102">
        <v>45385</v>
      </c>
      <c r="F8975" s="132">
        <v>1.7905092592592594E-2</v>
      </c>
      <c r="G8975" s="136" t="str">
        <f>HYPERLINK("https://www.spreaker.com/episode/040224-200-what-s-on-mike-s-mind--59269829")</f>
        <v>https://www.spreaker.com/episode/040224-200-what-s-on-mike-s-mind--59269829</v>
      </c>
      <c r="H8975" s="126" t="s">
        <v>6955</v>
      </c>
      <c r="I8975" s="82" t="s">
        <v>22141</v>
      </c>
      <c r="J8975" s="51" t="s">
        <v>25322</v>
      </c>
      <c r="K8975" s="60" t="s">
        <v>38819</v>
      </c>
      <c r="L8975" s="58">
        <v>1.9293981481481481E-2</v>
      </c>
      <c r="M8975" s="114"/>
      <c r="N8975" s="111"/>
      <c r="O8975" s="105" t="s">
        <v>2938</v>
      </c>
      <c r="P8975" s="32" t="s">
        <v>4311</v>
      </c>
      <c r="Q8975" s="16" t="s">
        <v>54428</v>
      </c>
      <c r="R8975" s="32"/>
      <c r="S8975" s="16"/>
      <c r="T8975" s="35"/>
    </row>
    <row r="8976" spans="1:20" ht="49.95" customHeight="1" x14ac:dyDescent="0.2">
      <c r="A8976" s="74" t="s">
        <v>1</v>
      </c>
      <c r="B8976" s="75">
        <v>5679963</v>
      </c>
      <c r="C8976" s="76">
        <v>59269959</v>
      </c>
      <c r="D8976" s="51" t="s">
        <v>42525</v>
      </c>
      <c r="E8976" s="102">
        <v>45385</v>
      </c>
      <c r="F8976" s="132">
        <v>1.7395833333333333E-2</v>
      </c>
      <c r="G8976" s="136" t="str">
        <f>HYPERLINK("https://www.spreaker.com/episode/040224-530-sunset-lounge--59269959")</f>
        <v>https://www.spreaker.com/episode/040224-530-sunset-lounge--59269959</v>
      </c>
      <c r="H8976" s="126" t="s">
        <v>6962</v>
      </c>
      <c r="I8976" s="82" t="s">
        <v>22148</v>
      </c>
      <c r="J8976" s="51" t="s">
        <v>25329</v>
      </c>
      <c r="K8976" s="60" t="s">
        <v>38914</v>
      </c>
      <c r="L8976" s="58">
        <v>1.8796296296296297E-2</v>
      </c>
      <c r="M8976" s="114"/>
      <c r="N8976" s="111"/>
      <c r="O8976" s="105" t="s">
        <v>2945</v>
      </c>
      <c r="P8976" s="32" t="s">
        <v>4034</v>
      </c>
      <c r="Q8976" s="16" t="s">
        <v>55672</v>
      </c>
      <c r="R8976" s="32"/>
      <c r="S8976" s="16"/>
      <c r="T8976" s="35"/>
    </row>
    <row r="8977" spans="1:20" ht="49.95" customHeight="1" x14ac:dyDescent="0.2">
      <c r="A8977" s="74" t="s">
        <v>1</v>
      </c>
      <c r="B8977" s="75">
        <v>5679963</v>
      </c>
      <c r="C8977" s="76">
        <v>59269963</v>
      </c>
      <c r="D8977" s="51" t="s">
        <v>42524</v>
      </c>
      <c r="E8977" s="102">
        <v>45385</v>
      </c>
      <c r="F8977" s="132">
        <v>1.7141203703703704E-2</v>
      </c>
      <c r="G8977" s="136" t="str">
        <f>HYPERLINK("https://www.spreaker.com/episode/040224-500-fundrive--59269963")</f>
        <v>https://www.spreaker.com/episode/040224-500-fundrive--59269963</v>
      </c>
      <c r="H8977" s="126" t="s">
        <v>6961</v>
      </c>
      <c r="I8977" s="82" t="s">
        <v>22147</v>
      </c>
      <c r="J8977" s="51" t="s">
        <v>25328</v>
      </c>
      <c r="K8977" s="60" t="s">
        <v>38868</v>
      </c>
      <c r="L8977" s="58">
        <v>1.8530092592592591E-2</v>
      </c>
      <c r="M8977" s="114"/>
      <c r="N8977" s="111"/>
      <c r="O8977" s="105" t="s">
        <v>2944</v>
      </c>
      <c r="P8977" s="32" t="s">
        <v>4033</v>
      </c>
      <c r="Q8977" s="16" t="s">
        <v>52741</v>
      </c>
      <c r="R8977" s="32"/>
      <c r="S8977" s="16"/>
      <c r="T8977" s="35"/>
    </row>
    <row r="8978" spans="1:20" ht="49.95" customHeight="1" x14ac:dyDescent="0.2">
      <c r="A8978" s="74" t="s">
        <v>1</v>
      </c>
      <c r="B8978" s="75">
        <v>5679963</v>
      </c>
      <c r="C8978" s="76">
        <v>59286115</v>
      </c>
      <c r="D8978" s="51" t="s">
        <v>42510</v>
      </c>
      <c r="E8978" s="102">
        <v>45386</v>
      </c>
      <c r="F8978" s="132">
        <v>1.636574074074074E-2</v>
      </c>
      <c r="G8978" s="136" t="str">
        <f>HYPERLINK("https://www.spreaker.com/episode/040324-200-what-s-on-mike-s-mind--59286115")</f>
        <v>https://www.spreaker.com/episode/040324-200-what-s-on-mike-s-mind--59286115</v>
      </c>
      <c r="H8978" s="126" t="s">
        <v>6947</v>
      </c>
      <c r="I8978" s="82" t="s">
        <v>22133</v>
      </c>
      <c r="J8978" s="51" t="s">
        <v>25314</v>
      </c>
      <c r="K8978" s="60" t="s">
        <v>38922</v>
      </c>
      <c r="L8978" s="58">
        <v>1.7754629629629631E-2</v>
      </c>
      <c r="M8978" s="114"/>
      <c r="N8978" s="111"/>
      <c r="O8978" s="105" t="s">
        <v>2930</v>
      </c>
      <c r="P8978" s="32" t="s">
        <v>4305</v>
      </c>
      <c r="Q8978" s="16" t="s">
        <v>54376</v>
      </c>
      <c r="R8978" s="32"/>
      <c r="S8978" s="16"/>
      <c r="T8978" s="35"/>
    </row>
    <row r="8979" spans="1:20" ht="49.95" customHeight="1" x14ac:dyDescent="0.2">
      <c r="A8979" s="74" t="s">
        <v>1</v>
      </c>
      <c r="B8979" s="75">
        <v>5679963</v>
      </c>
      <c r="C8979" s="76">
        <v>59286135</v>
      </c>
      <c r="D8979" s="51" t="s">
        <v>42511</v>
      </c>
      <c r="E8979" s="102">
        <v>45386</v>
      </c>
      <c r="F8979" s="132">
        <v>1.7430555555555557E-2</v>
      </c>
      <c r="G8979" s="136" t="str">
        <f>HYPERLINK("https://www.spreaker.com/episode/040324-230-dan-mcdowell-joins-the-show-pt-1--59286135")</f>
        <v>https://www.spreaker.com/episode/040324-230-dan-mcdowell-joins-the-show-pt-1--59286135</v>
      </c>
      <c r="H8979" s="126" t="s">
        <v>6948</v>
      </c>
      <c r="I8979" s="82" t="s">
        <v>22134</v>
      </c>
      <c r="J8979" s="51" t="s">
        <v>25315</v>
      </c>
      <c r="K8979" s="60" t="s">
        <v>38854</v>
      </c>
      <c r="L8979" s="58">
        <v>1.8819444444444444E-2</v>
      </c>
      <c r="M8979" s="114"/>
      <c r="N8979" s="111"/>
      <c r="O8979" s="105" t="s">
        <v>2931</v>
      </c>
      <c r="P8979" s="32" t="s">
        <v>3873</v>
      </c>
      <c r="Q8979" s="16" t="s">
        <v>54715</v>
      </c>
      <c r="R8979" s="32"/>
      <c r="S8979" s="16"/>
      <c r="T8979" s="35"/>
    </row>
    <row r="8980" spans="1:20" ht="49.95" customHeight="1" x14ac:dyDescent="0.2">
      <c r="A8980" s="74" t="s">
        <v>1</v>
      </c>
      <c r="B8980" s="75">
        <v>5679963</v>
      </c>
      <c r="C8980" s="76">
        <v>59286165</v>
      </c>
      <c r="D8980" s="51" t="s">
        <v>42514</v>
      </c>
      <c r="E8980" s="102">
        <v>45386</v>
      </c>
      <c r="F8980" s="132">
        <v>1.3645833333333333E-2</v>
      </c>
      <c r="G8980" s="136" t="str">
        <f>HYPERLINK("https://www.spreaker.com/episode/040324-400-the-best-damn-sports-segment-period--59286165")</f>
        <v>https://www.spreaker.com/episode/040324-400-the-best-damn-sports-segment-period--59286165</v>
      </c>
      <c r="H8980" s="126" t="s">
        <v>6951</v>
      </c>
      <c r="I8980" s="82" t="s">
        <v>22137</v>
      </c>
      <c r="J8980" s="51" t="s">
        <v>25318</v>
      </c>
      <c r="K8980" s="60" t="s">
        <v>38883</v>
      </c>
      <c r="L8980" s="58">
        <v>1.5034722222222222E-2</v>
      </c>
      <c r="M8980" s="114"/>
      <c r="N8980" s="111"/>
      <c r="O8980" s="105" t="s">
        <v>2934</v>
      </c>
      <c r="P8980" s="32" t="s">
        <v>4307</v>
      </c>
      <c r="Q8980" s="16" t="s">
        <v>54598</v>
      </c>
      <c r="R8980" s="32"/>
      <c r="S8980" s="16"/>
      <c r="T8980" s="35"/>
    </row>
    <row r="8981" spans="1:20" ht="49.95" customHeight="1" x14ac:dyDescent="0.2">
      <c r="A8981" s="74" t="s">
        <v>1</v>
      </c>
      <c r="B8981" s="75">
        <v>5679963</v>
      </c>
      <c r="C8981" s="76">
        <v>59286166</v>
      </c>
      <c r="D8981" s="51" t="s">
        <v>42513</v>
      </c>
      <c r="E8981" s="102">
        <v>45386</v>
      </c>
      <c r="F8981" s="132">
        <v>1.4143518518518519E-2</v>
      </c>
      <c r="G8981" s="136" t="str">
        <f>HYPERLINK("https://www.spreaker.com/episode/040324-330-hollywood-swinging--59286166")</f>
        <v>https://www.spreaker.com/episode/040324-330-hollywood-swinging--59286166</v>
      </c>
      <c r="H8981" s="126" t="s">
        <v>6950</v>
      </c>
      <c r="I8981" s="82" t="s">
        <v>22136</v>
      </c>
      <c r="J8981" s="51" t="s">
        <v>25317</v>
      </c>
      <c r="K8981" s="60" t="s">
        <v>38866</v>
      </c>
      <c r="L8981" s="58">
        <v>1.5532407407407408E-2</v>
      </c>
      <c r="M8981" s="114"/>
      <c r="N8981" s="111"/>
      <c r="O8981" s="105" t="s">
        <v>2933</v>
      </c>
      <c r="P8981" s="32" t="s">
        <v>4031</v>
      </c>
      <c r="Q8981" s="16" t="s">
        <v>52742</v>
      </c>
      <c r="R8981" s="32"/>
      <c r="S8981" s="16"/>
      <c r="T8981" s="35"/>
    </row>
    <row r="8982" spans="1:20" ht="49.95" customHeight="1" x14ac:dyDescent="0.2">
      <c r="A8982" s="74" t="s">
        <v>1</v>
      </c>
      <c r="B8982" s="75">
        <v>5679963</v>
      </c>
      <c r="C8982" s="76">
        <v>59286173</v>
      </c>
      <c r="D8982" s="51" t="s">
        <v>42515</v>
      </c>
      <c r="E8982" s="102">
        <v>45386</v>
      </c>
      <c r="F8982" s="132">
        <v>1.3587962962962963E-2</v>
      </c>
      <c r="G8982" s="136" t="str">
        <f>HYPERLINK("https://www.spreaker.com/episode/040324-430-mr-dallas--59286173")</f>
        <v>https://www.spreaker.com/episode/040324-430-mr-dallas--59286173</v>
      </c>
      <c r="H8982" s="126" t="s">
        <v>6952</v>
      </c>
      <c r="I8982" s="82" t="s">
        <v>22138</v>
      </c>
      <c r="J8982" s="51" t="s">
        <v>25319</v>
      </c>
      <c r="K8982" s="60" t="s">
        <v>38890</v>
      </c>
      <c r="L8982" s="58">
        <v>1.4999999999999999E-2</v>
      </c>
      <c r="M8982" s="114"/>
      <c r="N8982" s="111"/>
      <c r="O8982" s="105" t="s">
        <v>2935</v>
      </c>
      <c r="P8982" s="32" t="s">
        <v>4308</v>
      </c>
      <c r="Q8982" s="16" t="s">
        <v>56793</v>
      </c>
      <c r="R8982" s="32"/>
      <c r="S8982" s="16"/>
      <c r="T8982" s="35"/>
    </row>
    <row r="8983" spans="1:20" ht="49.95" customHeight="1" x14ac:dyDescent="0.2">
      <c r="A8983" s="74" t="s">
        <v>1</v>
      </c>
      <c r="B8983" s="75">
        <v>5679963</v>
      </c>
      <c r="C8983" s="76">
        <v>59286183</v>
      </c>
      <c r="D8983" s="51" t="s">
        <v>42512</v>
      </c>
      <c r="E8983" s="102">
        <v>45386</v>
      </c>
      <c r="F8983" s="132">
        <v>1.9363425925925926E-2</v>
      </c>
      <c r="G8983" s="136" t="str">
        <f>HYPERLINK("https://www.spreaker.com/episode/040324-300-dan-mcdowell-joins-the-show-pt-2--59286183")</f>
        <v>https://www.spreaker.com/episode/040324-300-dan-mcdowell-joins-the-show-pt-2--59286183</v>
      </c>
      <c r="H8983" s="126" t="s">
        <v>6949</v>
      </c>
      <c r="I8983" s="82" t="s">
        <v>22135</v>
      </c>
      <c r="J8983" s="51" t="s">
        <v>25316</v>
      </c>
      <c r="K8983" s="60" t="s">
        <v>39044</v>
      </c>
      <c r="L8983" s="58">
        <v>2.0752314814814814E-2</v>
      </c>
      <c r="M8983" s="114"/>
      <c r="N8983" s="111"/>
      <c r="O8983" s="105" t="s">
        <v>2932</v>
      </c>
      <c r="P8983" s="32" t="s">
        <v>4306</v>
      </c>
      <c r="Q8983" s="16" t="s">
        <v>55602</v>
      </c>
      <c r="R8983" s="32"/>
      <c r="S8983" s="16"/>
      <c r="T8983" s="35"/>
    </row>
    <row r="8984" spans="1:20" ht="49.95" customHeight="1" x14ac:dyDescent="0.2">
      <c r="A8984" s="74" t="s">
        <v>1</v>
      </c>
      <c r="B8984" s="75">
        <v>5679963</v>
      </c>
      <c r="C8984" s="76">
        <v>59286184</v>
      </c>
      <c r="D8984" s="51" t="s">
        <v>42516</v>
      </c>
      <c r="E8984" s="102">
        <v>45386</v>
      </c>
      <c r="F8984" s="132">
        <v>1.9930555555555556E-2</v>
      </c>
      <c r="G8984" s="136" t="str">
        <f>HYPERLINK("https://www.spreaker.com/episode/040324-500-emily-jones-joins-the-show--59286184")</f>
        <v>https://www.spreaker.com/episode/040324-500-emily-jones-joins-the-show--59286184</v>
      </c>
      <c r="H8984" s="126" t="s">
        <v>6953</v>
      </c>
      <c r="I8984" s="82" t="s">
        <v>22139</v>
      </c>
      <c r="J8984" s="51" t="s">
        <v>25320</v>
      </c>
      <c r="K8984" s="60" t="s">
        <v>39177</v>
      </c>
      <c r="L8984" s="58">
        <v>2.1319444444444443E-2</v>
      </c>
      <c r="M8984" s="114"/>
      <c r="N8984" s="111"/>
      <c r="O8984" s="105" t="s">
        <v>2936</v>
      </c>
      <c r="P8984" s="32" t="s">
        <v>4309</v>
      </c>
      <c r="Q8984" s="16" t="s">
        <v>53041</v>
      </c>
      <c r="R8984" s="32"/>
      <c r="S8984" s="16"/>
      <c r="T8984" s="35"/>
    </row>
    <row r="8985" spans="1:20" ht="49.95" customHeight="1" x14ac:dyDescent="0.2">
      <c r="A8985" s="74" t="s">
        <v>1</v>
      </c>
      <c r="B8985" s="75">
        <v>5679963</v>
      </c>
      <c r="C8985" s="76">
        <v>59286188</v>
      </c>
      <c r="D8985" s="51" t="s">
        <v>42517</v>
      </c>
      <c r="E8985" s="102">
        <v>45386</v>
      </c>
      <c r="F8985" s="132">
        <v>1.4398148148148148E-2</v>
      </c>
      <c r="G8985" s="136" t="str">
        <f>HYPERLINK("https://www.spreaker.com/episode/040324-530-sunset-lounge--59286188")</f>
        <v>https://www.spreaker.com/episode/040324-530-sunset-lounge--59286188</v>
      </c>
      <c r="H8985" s="126" t="s">
        <v>6954</v>
      </c>
      <c r="I8985" s="82" t="s">
        <v>22140</v>
      </c>
      <c r="J8985" s="51" t="s">
        <v>25321</v>
      </c>
      <c r="K8985" s="60" t="s">
        <v>38898</v>
      </c>
      <c r="L8985" s="58">
        <v>1.5787037037037037E-2</v>
      </c>
      <c r="M8985" s="114"/>
      <c r="N8985" s="111"/>
      <c r="O8985" s="105" t="s">
        <v>2937</v>
      </c>
      <c r="P8985" s="32" t="s">
        <v>4310</v>
      </c>
      <c r="Q8985" s="16" t="s">
        <v>55603</v>
      </c>
      <c r="R8985" s="32"/>
      <c r="S8985" s="16"/>
      <c r="T8985" s="35"/>
    </row>
    <row r="8986" spans="1:20" ht="49.95" customHeight="1" x14ac:dyDescent="0.2">
      <c r="A8986" s="74" t="s">
        <v>1</v>
      </c>
      <c r="B8986" s="75">
        <v>5679963</v>
      </c>
      <c r="C8986" s="76">
        <v>59300556</v>
      </c>
      <c r="D8986" s="51" t="s">
        <v>42505</v>
      </c>
      <c r="E8986" s="102">
        <v>45386</v>
      </c>
      <c r="F8986" s="132">
        <v>1.5231481481481481E-2</v>
      </c>
      <c r="G8986" s="136" t="str">
        <f>HYPERLINK("https://www.spreaker.com/episode/040424-300-jeff-s-bucket-of-crap--59300556")</f>
        <v>https://www.spreaker.com/episode/040424-300-jeff-s-bucket-of-crap--59300556</v>
      </c>
      <c r="H8986" s="126" t="s">
        <v>6942</v>
      </c>
      <c r="I8986" s="82" t="s">
        <v>22128</v>
      </c>
      <c r="J8986" s="51" t="s">
        <v>25309</v>
      </c>
      <c r="K8986" s="60" t="s">
        <v>38867</v>
      </c>
      <c r="L8986" s="58">
        <v>1.6631944444444446E-2</v>
      </c>
      <c r="M8986" s="114"/>
      <c r="N8986" s="111"/>
      <c r="O8986" s="105" t="s">
        <v>2925</v>
      </c>
      <c r="P8986" s="32" t="s">
        <v>4300</v>
      </c>
      <c r="Q8986" s="16" t="s">
        <v>53223</v>
      </c>
      <c r="R8986" s="32"/>
      <c r="S8986" s="16"/>
      <c r="T8986" s="35"/>
    </row>
    <row r="8987" spans="1:20" ht="49.95" customHeight="1" x14ac:dyDescent="0.2">
      <c r="A8987" s="74" t="s">
        <v>1</v>
      </c>
      <c r="B8987" s="75">
        <v>5679963</v>
      </c>
      <c r="C8987" s="76">
        <v>59300558</v>
      </c>
      <c r="D8987" s="51" t="s">
        <v>42504</v>
      </c>
      <c r="E8987" s="102">
        <v>45386</v>
      </c>
      <c r="F8987" s="132">
        <v>1.5289351851851853E-2</v>
      </c>
      <c r="G8987" s="136" t="str">
        <f>HYPERLINK("https://www.spreaker.com/episode/040424-230-julie-s-sport-desk--59300558")</f>
        <v>https://www.spreaker.com/episode/040424-230-julie-s-sport-desk--59300558</v>
      </c>
      <c r="H8987" s="126" t="s">
        <v>6941</v>
      </c>
      <c r="I8987" s="82" t="s">
        <v>22127</v>
      </c>
      <c r="J8987" s="51" t="s">
        <v>25308</v>
      </c>
      <c r="K8987" s="60" t="s">
        <v>38886</v>
      </c>
      <c r="L8987" s="58">
        <v>1.6701388888888891E-2</v>
      </c>
      <c r="M8987" s="114"/>
      <c r="N8987" s="111"/>
      <c r="O8987" s="105" t="s">
        <v>2924</v>
      </c>
      <c r="P8987" s="32" t="s">
        <v>4299</v>
      </c>
      <c r="Q8987" s="16" t="s">
        <v>55166</v>
      </c>
      <c r="R8987" s="32"/>
      <c r="S8987" s="16"/>
      <c r="T8987" s="35"/>
    </row>
    <row r="8988" spans="1:20" ht="49.95" customHeight="1" x14ac:dyDescent="0.2">
      <c r="A8988" s="74" t="s">
        <v>1</v>
      </c>
      <c r="B8988" s="75">
        <v>5679963</v>
      </c>
      <c r="C8988" s="76">
        <v>59300560</v>
      </c>
      <c r="D8988" s="51" t="s">
        <v>42503</v>
      </c>
      <c r="E8988" s="102">
        <v>45386</v>
      </c>
      <c r="F8988" s="132">
        <v>1.8564814814814815E-2</v>
      </c>
      <c r="G8988" s="136" t="str">
        <f>HYPERLINK("https://www.spreaker.com/episode/040424-200-what-s-on-mike-s-mind--59300560")</f>
        <v>https://www.spreaker.com/episode/040424-200-what-s-on-mike-s-mind--59300560</v>
      </c>
      <c r="H8988" s="126" t="s">
        <v>6940</v>
      </c>
      <c r="I8988" s="82" t="s">
        <v>22126</v>
      </c>
      <c r="J8988" s="51" t="s">
        <v>25307</v>
      </c>
      <c r="K8988" s="60" t="s">
        <v>38937</v>
      </c>
      <c r="L8988" s="58">
        <v>1.9965277777777776E-2</v>
      </c>
      <c r="M8988" s="114"/>
      <c r="N8988" s="111"/>
      <c r="O8988" s="105" t="s">
        <v>2923</v>
      </c>
      <c r="P8988" s="32" t="s">
        <v>4298</v>
      </c>
      <c r="Q8988" s="16" t="s">
        <v>53413</v>
      </c>
      <c r="R8988" s="32"/>
      <c r="S8988" s="16"/>
      <c r="T8988" s="35"/>
    </row>
    <row r="8989" spans="1:20" ht="49.95" customHeight="1" x14ac:dyDescent="0.2">
      <c r="A8989" s="74" t="s">
        <v>1</v>
      </c>
      <c r="B8989" s="75">
        <v>5679963</v>
      </c>
      <c r="C8989" s="76">
        <v>59300624</v>
      </c>
      <c r="D8989" s="51" t="s">
        <v>42507</v>
      </c>
      <c r="E8989" s="102">
        <v>45386</v>
      </c>
      <c r="F8989" s="132">
        <v>1.4583333333333334E-2</v>
      </c>
      <c r="G8989" s="136" t="str">
        <f>HYPERLINK("https://www.spreaker.com/episode/040424-400-the-best-damn-sports-segment-period--59300624")</f>
        <v>https://www.spreaker.com/episode/040424-400-the-best-damn-sports-segment-period--59300624</v>
      </c>
      <c r="H8989" s="126" t="s">
        <v>6944</v>
      </c>
      <c r="I8989" s="82" t="s">
        <v>22130</v>
      </c>
      <c r="J8989" s="51" t="s">
        <v>25311</v>
      </c>
      <c r="K8989" s="60" t="s">
        <v>38879</v>
      </c>
      <c r="L8989" s="58">
        <v>1.5995370370370372E-2</v>
      </c>
      <c r="M8989" s="114"/>
      <c r="N8989" s="111"/>
      <c r="O8989" s="105" t="s">
        <v>2927</v>
      </c>
      <c r="P8989" s="32" t="s">
        <v>4302</v>
      </c>
      <c r="Q8989" s="16" t="s">
        <v>53179</v>
      </c>
      <c r="R8989" s="32"/>
      <c r="S8989" s="16"/>
      <c r="T8989" s="35"/>
    </row>
    <row r="8990" spans="1:20" ht="49.95" customHeight="1" x14ac:dyDescent="0.2">
      <c r="A8990" s="74" t="s">
        <v>1</v>
      </c>
      <c r="B8990" s="75">
        <v>5679963</v>
      </c>
      <c r="C8990" s="76">
        <v>59300627</v>
      </c>
      <c r="D8990" s="51" t="s">
        <v>42506</v>
      </c>
      <c r="E8990" s="102">
        <v>45386</v>
      </c>
      <c r="F8990" s="132">
        <v>1.7118055555555556E-2</v>
      </c>
      <c r="G8990" s="136" t="str">
        <f>HYPERLINK("https://www.spreaker.com/episode/040424-330-hollywood-swinging--59300627")</f>
        <v>https://www.spreaker.com/episode/040424-330-hollywood-swinging--59300627</v>
      </c>
      <c r="H8990" s="126" t="s">
        <v>6943</v>
      </c>
      <c r="I8990" s="82" t="s">
        <v>22129</v>
      </c>
      <c r="J8990" s="51" t="s">
        <v>25310</v>
      </c>
      <c r="K8990" s="60" t="s">
        <v>38868</v>
      </c>
      <c r="L8990" s="58">
        <v>1.8518518518518517E-2</v>
      </c>
      <c r="M8990" s="114"/>
      <c r="N8990" s="111"/>
      <c r="O8990" s="105" t="s">
        <v>2926</v>
      </c>
      <c r="P8990" s="32" t="s">
        <v>4301</v>
      </c>
      <c r="Q8990" s="16" t="s">
        <v>53175</v>
      </c>
      <c r="R8990" s="32"/>
      <c r="S8990" s="16"/>
      <c r="T8990" s="35"/>
    </row>
    <row r="8991" spans="1:20" ht="49.95" customHeight="1" x14ac:dyDescent="0.2">
      <c r="A8991" s="74" t="s">
        <v>1</v>
      </c>
      <c r="B8991" s="75">
        <v>5679963</v>
      </c>
      <c r="C8991" s="76">
        <v>59300643</v>
      </c>
      <c r="D8991" s="51" t="s">
        <v>42508</v>
      </c>
      <c r="E8991" s="102">
        <v>45386</v>
      </c>
      <c r="F8991" s="132">
        <v>1.53125E-2</v>
      </c>
      <c r="G8991" s="136" t="str">
        <f>HYPERLINK("https://www.spreaker.com/episode/040424-500-fundrive--59300643")</f>
        <v>https://www.spreaker.com/episode/040424-500-fundrive--59300643</v>
      </c>
      <c r="H8991" s="126" t="s">
        <v>6945</v>
      </c>
      <c r="I8991" s="82" t="s">
        <v>22131</v>
      </c>
      <c r="J8991" s="51" t="s">
        <v>25312</v>
      </c>
      <c r="K8991" s="60" t="s">
        <v>38886</v>
      </c>
      <c r="L8991" s="58">
        <v>1.6724537037037038E-2</v>
      </c>
      <c r="M8991" s="114"/>
      <c r="N8991" s="111"/>
      <c r="O8991" s="105" t="s">
        <v>2928</v>
      </c>
      <c r="P8991" s="32" t="s">
        <v>4303</v>
      </c>
      <c r="Q8991" s="16" t="s">
        <v>56792</v>
      </c>
      <c r="R8991" s="32"/>
      <c r="S8991" s="16"/>
      <c r="T8991" s="35"/>
    </row>
    <row r="8992" spans="1:20" ht="49.95" customHeight="1" thickBot="1" x14ac:dyDescent="0.25">
      <c r="A8992" s="74" t="s">
        <v>1</v>
      </c>
      <c r="B8992" s="79">
        <v>5679963</v>
      </c>
      <c r="C8992" s="76">
        <v>59300646</v>
      </c>
      <c r="D8992" s="51" t="s">
        <v>42509</v>
      </c>
      <c r="E8992" s="102">
        <v>45386</v>
      </c>
      <c r="F8992" s="132">
        <v>1.4780092592592593E-2</v>
      </c>
      <c r="G8992" s="136" t="str">
        <f>HYPERLINK("https://www.spreaker.com/episode/040424-530-sunset-lounge--59300646")</f>
        <v>https://www.spreaker.com/episode/040424-530-sunset-lounge--59300646</v>
      </c>
      <c r="H8992" s="126" t="s">
        <v>6946</v>
      </c>
      <c r="I8992" s="82" t="s">
        <v>22132</v>
      </c>
      <c r="J8992" s="51" t="s">
        <v>25313</v>
      </c>
      <c r="K8992" s="60" t="s">
        <v>38865</v>
      </c>
      <c r="L8992" s="58">
        <v>1.6180555555555556E-2</v>
      </c>
      <c r="M8992" s="114"/>
      <c r="N8992" s="111"/>
      <c r="O8992" s="105" t="s">
        <v>2929</v>
      </c>
      <c r="P8992" s="32" t="s">
        <v>4304</v>
      </c>
      <c r="Q8992" s="16" t="s">
        <v>55643</v>
      </c>
      <c r="R8992" s="32"/>
      <c r="S8992" s="16"/>
      <c r="T8992" s="35"/>
    </row>
    <row r="8993" spans="1:20" ht="49.95" customHeight="1" x14ac:dyDescent="0.2">
      <c r="A8993" s="71" t="s">
        <v>1</v>
      </c>
      <c r="B8993" s="72">
        <v>5679963</v>
      </c>
      <c r="C8993" s="73">
        <v>59316233</v>
      </c>
      <c r="D8993" s="50" t="s">
        <v>42496</v>
      </c>
      <c r="E8993" s="103">
        <v>45387</v>
      </c>
      <c r="F8993" s="133">
        <v>1.5983796296296298E-2</v>
      </c>
      <c r="G8993" s="137" t="str">
        <f>HYPERLINK("https://www.spreaker.com/episode/040524-230-julie-s-sport-desk--59316233")</f>
        <v>https://www.spreaker.com/episode/040524-230-julie-s-sport-desk--59316233</v>
      </c>
      <c r="H8993" s="128" t="s">
        <v>6933</v>
      </c>
      <c r="I8993" s="97" t="s">
        <v>22119</v>
      </c>
      <c r="J8993" s="62" t="s">
        <v>25300</v>
      </c>
      <c r="K8993" s="59" t="s">
        <v>38821</v>
      </c>
      <c r="L8993" s="57">
        <v>1.7372685185185185E-2</v>
      </c>
      <c r="M8993" s="115"/>
      <c r="N8993" s="112"/>
      <c r="O8993" s="106" t="s">
        <v>2916</v>
      </c>
      <c r="P8993" s="31" t="s">
        <v>3872</v>
      </c>
      <c r="Q8993" s="19" t="s">
        <v>51665</v>
      </c>
      <c r="R8993" s="31"/>
      <c r="S8993" s="19"/>
      <c r="T8993" s="34"/>
    </row>
    <row r="8994" spans="1:20" ht="49.95" customHeight="1" x14ac:dyDescent="0.2">
      <c r="A8994" s="74" t="s">
        <v>1</v>
      </c>
      <c r="B8994" s="75">
        <v>5679963</v>
      </c>
      <c r="C8994" s="76">
        <v>59316234</v>
      </c>
      <c r="D8994" s="51" t="s">
        <v>42495</v>
      </c>
      <c r="E8994" s="102">
        <v>45387</v>
      </c>
      <c r="F8994" s="132">
        <v>1.5752314814814816E-2</v>
      </c>
      <c r="G8994" s="136" t="str">
        <f>HYPERLINK("https://www.spreaker.com/episode/040524-200-what-s-on-mike-s-mind--59316234")</f>
        <v>https://www.spreaker.com/episode/040524-200-what-s-on-mike-s-mind--59316234</v>
      </c>
      <c r="H8994" s="126" t="s">
        <v>6932</v>
      </c>
      <c r="I8994" s="82" t="s">
        <v>22118</v>
      </c>
      <c r="J8994" s="51" t="s">
        <v>25299</v>
      </c>
      <c r="K8994" s="60" t="s">
        <v>38841</v>
      </c>
      <c r="L8994" s="58">
        <v>1.7210648148148149E-2</v>
      </c>
      <c r="M8994" s="114"/>
      <c r="N8994" s="111"/>
      <c r="O8994" s="105" t="s">
        <v>2915</v>
      </c>
      <c r="P8994" s="32" t="s">
        <v>3871</v>
      </c>
      <c r="Q8994" s="16" t="s">
        <v>53265</v>
      </c>
      <c r="R8994" s="32"/>
      <c r="S8994" s="16"/>
      <c r="T8994" s="35"/>
    </row>
    <row r="8995" spans="1:20" ht="49.95" customHeight="1" x14ac:dyDescent="0.2">
      <c r="A8995" s="74" t="s">
        <v>1</v>
      </c>
      <c r="B8995" s="75">
        <v>5679963</v>
      </c>
      <c r="C8995" s="76">
        <v>59316241</v>
      </c>
      <c r="D8995" s="51" t="s">
        <v>42497</v>
      </c>
      <c r="E8995" s="102">
        <v>45387</v>
      </c>
      <c r="F8995" s="132">
        <v>1.3784722222222223E-2</v>
      </c>
      <c r="G8995" s="136" t="str">
        <f>HYPERLINK("https://www.spreaker.com/episode/040524-300-jeff-s-bucket-of-crap--59316241")</f>
        <v>https://www.spreaker.com/episode/040524-300-jeff-s-bucket-of-crap--59316241</v>
      </c>
      <c r="H8995" s="126" t="s">
        <v>6934</v>
      </c>
      <c r="I8995" s="82" t="s">
        <v>22120</v>
      </c>
      <c r="J8995" s="51" t="s">
        <v>25301</v>
      </c>
      <c r="K8995" s="60" t="s">
        <v>38878</v>
      </c>
      <c r="L8995" s="58">
        <v>1.5173611111111112E-2</v>
      </c>
      <c r="M8995" s="114"/>
      <c r="N8995" s="111"/>
      <c r="O8995" s="105" t="s">
        <v>2917</v>
      </c>
      <c r="P8995" s="32" t="s">
        <v>4293</v>
      </c>
      <c r="Q8995" s="16" t="s">
        <v>56164</v>
      </c>
      <c r="R8995" s="32"/>
      <c r="S8995" s="16"/>
      <c r="T8995" s="35"/>
    </row>
    <row r="8996" spans="1:20" ht="49.95" customHeight="1" x14ac:dyDescent="0.2">
      <c r="A8996" s="74" t="s">
        <v>1</v>
      </c>
      <c r="B8996" s="75">
        <v>5679963</v>
      </c>
      <c r="C8996" s="76">
        <v>59316271</v>
      </c>
      <c r="D8996" s="51" t="s">
        <v>42498</v>
      </c>
      <c r="E8996" s="102">
        <v>45387</v>
      </c>
      <c r="F8996" s="132">
        <v>1.7881944444444443E-2</v>
      </c>
      <c r="G8996" s="136" t="str">
        <f>HYPERLINK("https://www.spreaker.com/episode/040524-330-hollywood-swinging--59316271")</f>
        <v>https://www.spreaker.com/episode/040524-330-hollywood-swinging--59316271</v>
      </c>
      <c r="H8996" s="126" t="s">
        <v>6935</v>
      </c>
      <c r="I8996" s="82" t="s">
        <v>22121</v>
      </c>
      <c r="J8996" s="51" t="s">
        <v>25302</v>
      </c>
      <c r="K8996" s="60" t="s">
        <v>38819</v>
      </c>
      <c r="L8996" s="58">
        <v>1.9270833333333334E-2</v>
      </c>
      <c r="M8996" s="114"/>
      <c r="N8996" s="111"/>
      <c r="O8996" s="105" t="s">
        <v>2918</v>
      </c>
      <c r="P8996" s="32" t="s">
        <v>4294</v>
      </c>
      <c r="Q8996" s="16" t="s">
        <v>49988</v>
      </c>
      <c r="R8996" s="32"/>
      <c r="S8996" s="16"/>
      <c r="T8996" s="35"/>
    </row>
    <row r="8997" spans="1:20" ht="49.95" customHeight="1" x14ac:dyDescent="0.2">
      <c r="A8997" s="74" t="s">
        <v>1</v>
      </c>
      <c r="B8997" s="75">
        <v>5679963</v>
      </c>
      <c r="C8997" s="76">
        <v>59316273</v>
      </c>
      <c r="D8997" s="51" t="s">
        <v>42499</v>
      </c>
      <c r="E8997" s="102">
        <v>45387</v>
      </c>
      <c r="F8997" s="132">
        <v>1.607638888888889E-2</v>
      </c>
      <c r="G8997" s="136" t="str">
        <f>HYPERLINK("https://www.spreaker.com/episode/040524-400-the-best-damn-sports-segment-period--59316273")</f>
        <v>https://www.spreaker.com/episode/040524-400-the-best-damn-sports-segment-period--59316273</v>
      </c>
      <c r="H8997" s="126" t="s">
        <v>6936</v>
      </c>
      <c r="I8997" s="82" t="s">
        <v>22122</v>
      </c>
      <c r="J8997" s="51" t="s">
        <v>25303</v>
      </c>
      <c r="K8997" s="60" t="s">
        <v>38835</v>
      </c>
      <c r="L8997" s="58">
        <v>1.7488425925925925E-2</v>
      </c>
      <c r="M8997" s="114"/>
      <c r="N8997" s="111"/>
      <c r="O8997" s="105" t="s">
        <v>2919</v>
      </c>
      <c r="P8997" s="32" t="s">
        <v>4295</v>
      </c>
      <c r="Q8997" s="16" t="s">
        <v>53145</v>
      </c>
      <c r="R8997" s="32"/>
      <c r="S8997" s="16"/>
      <c r="T8997" s="35"/>
    </row>
    <row r="8998" spans="1:20" ht="49.95" customHeight="1" x14ac:dyDescent="0.2">
      <c r="A8998" s="74" t="s">
        <v>1</v>
      </c>
      <c r="B8998" s="75">
        <v>5679963</v>
      </c>
      <c r="C8998" s="76">
        <v>59316274</v>
      </c>
      <c r="D8998" s="51" t="s">
        <v>42500</v>
      </c>
      <c r="E8998" s="102">
        <v>45387</v>
      </c>
      <c r="F8998" s="132">
        <v>1.3101851851851852E-2</v>
      </c>
      <c r="G8998" s="136" t="str">
        <f>HYPERLINK("https://www.spreaker.com/episode/040524-430-mr-dallas--59316274")</f>
        <v>https://www.spreaker.com/episode/040524-430-mr-dallas--59316274</v>
      </c>
      <c r="H8998" s="126" t="s">
        <v>6937</v>
      </c>
      <c r="I8998" s="82" t="s">
        <v>22123</v>
      </c>
      <c r="J8998" s="51" t="s">
        <v>25304</v>
      </c>
      <c r="K8998" s="60" t="s">
        <v>38693</v>
      </c>
      <c r="L8998" s="58">
        <v>1.4490740740740742E-2</v>
      </c>
      <c r="M8998" s="114"/>
      <c r="N8998" s="111"/>
      <c r="O8998" s="105" t="s">
        <v>2920</v>
      </c>
      <c r="P8998" s="32" t="s">
        <v>4296</v>
      </c>
      <c r="Q8998" s="16" t="s">
        <v>53325</v>
      </c>
      <c r="R8998" s="32"/>
      <c r="S8998" s="16"/>
      <c r="T8998" s="35"/>
    </row>
    <row r="8999" spans="1:20" ht="49.95" customHeight="1" x14ac:dyDescent="0.2">
      <c r="A8999" s="74" t="s">
        <v>1</v>
      </c>
      <c r="B8999" s="75">
        <v>5679963</v>
      </c>
      <c r="C8999" s="76">
        <v>59316287</v>
      </c>
      <c r="D8999" s="51" t="s">
        <v>42501</v>
      </c>
      <c r="E8999" s="102">
        <v>45387</v>
      </c>
      <c r="F8999" s="132">
        <v>1.5057870370370371E-2</v>
      </c>
      <c r="G8999" s="136" t="str">
        <f>HYPERLINK("https://www.spreaker.com/episode/040524-500-julie-s-audio-boxes--59316287")</f>
        <v>https://www.spreaker.com/episode/040524-500-julie-s-audio-boxes--59316287</v>
      </c>
      <c r="H8999" s="126" t="s">
        <v>6938</v>
      </c>
      <c r="I8999" s="82" t="s">
        <v>22124</v>
      </c>
      <c r="J8999" s="51" t="s">
        <v>25305</v>
      </c>
      <c r="K8999" s="60" t="s">
        <v>38876</v>
      </c>
      <c r="L8999" s="58">
        <v>1.6481481481481482E-2</v>
      </c>
      <c r="M8999" s="114"/>
      <c r="N8999" s="111"/>
      <c r="O8999" s="105" t="s">
        <v>2921</v>
      </c>
      <c r="P8999" s="32" t="s">
        <v>4297</v>
      </c>
      <c r="Q8999" s="16" t="s">
        <v>53398</v>
      </c>
      <c r="R8999" s="32"/>
      <c r="S8999" s="16"/>
      <c r="T8999" s="35"/>
    </row>
    <row r="9000" spans="1:20" ht="49.95" customHeight="1" x14ac:dyDescent="0.2">
      <c r="A9000" s="74" t="s">
        <v>1</v>
      </c>
      <c r="B9000" s="75">
        <v>5679963</v>
      </c>
      <c r="C9000" s="76">
        <v>59316288</v>
      </c>
      <c r="D9000" s="51" t="s">
        <v>42502</v>
      </c>
      <c r="E9000" s="102">
        <v>45387</v>
      </c>
      <c r="F9000" s="132">
        <v>1.2824074074074075E-2</v>
      </c>
      <c r="G9000" s="136" t="str">
        <f>HYPERLINK("https://www.spreaker.com/episode/040524-530-sunset-lounge--59316288")</f>
        <v>https://www.spreaker.com/episode/040524-530-sunset-lounge--59316288</v>
      </c>
      <c r="H9000" s="126" t="s">
        <v>6939</v>
      </c>
      <c r="I9000" s="82" t="s">
        <v>22125</v>
      </c>
      <c r="J9000" s="51" t="s">
        <v>25306</v>
      </c>
      <c r="K9000" s="60" t="s">
        <v>38884</v>
      </c>
      <c r="L9000" s="58">
        <v>1.4247685185185184E-2</v>
      </c>
      <c r="M9000" s="114"/>
      <c r="N9000" s="111"/>
      <c r="O9000" s="105" t="s">
        <v>2922</v>
      </c>
      <c r="P9000" s="32" t="s">
        <v>4030</v>
      </c>
      <c r="Q9000" s="16" t="s">
        <v>53411</v>
      </c>
      <c r="R9000" s="32"/>
      <c r="S9000" s="16"/>
      <c r="T9000" s="35"/>
    </row>
    <row r="9001" spans="1:20" ht="49.95" customHeight="1" x14ac:dyDescent="0.2">
      <c r="A9001" s="74" t="s">
        <v>1</v>
      </c>
      <c r="B9001" s="75">
        <v>5679963</v>
      </c>
      <c r="C9001" s="76">
        <v>59359447</v>
      </c>
      <c r="D9001" s="51" t="s">
        <v>42489</v>
      </c>
      <c r="E9001" s="102">
        <v>45391</v>
      </c>
      <c r="F9001" s="132">
        <v>1.4050925925925927E-2</v>
      </c>
      <c r="G9001" s="136" t="str">
        <f>HYPERLINK("https://www.spreaker.com/episode/040824-300-jeff-s-bucket-of-crap--59359447")</f>
        <v>https://www.spreaker.com/episode/040824-300-jeff-s-bucket-of-crap--59359447</v>
      </c>
      <c r="H9001" s="126" t="s">
        <v>6926</v>
      </c>
      <c r="I9001" s="82" t="s">
        <v>22112</v>
      </c>
      <c r="J9001" s="51" t="s">
        <v>25293</v>
      </c>
      <c r="K9001" s="60" t="s">
        <v>38869</v>
      </c>
      <c r="L9001" s="58">
        <v>1.5439814814814814E-2</v>
      </c>
      <c r="M9001" s="114"/>
      <c r="N9001" s="111"/>
      <c r="O9001" s="105" t="s">
        <v>2909</v>
      </c>
      <c r="P9001" s="32" t="s">
        <v>4287</v>
      </c>
      <c r="Q9001" s="16" t="s">
        <v>53360</v>
      </c>
      <c r="R9001" s="32"/>
      <c r="S9001" s="16"/>
      <c r="T9001" s="35"/>
    </row>
    <row r="9002" spans="1:20" ht="49.95" customHeight="1" x14ac:dyDescent="0.2">
      <c r="A9002" s="74" t="s">
        <v>1</v>
      </c>
      <c r="B9002" s="75">
        <v>5679963</v>
      </c>
      <c r="C9002" s="76">
        <v>59359450</v>
      </c>
      <c r="D9002" s="51" t="s">
        <v>42488</v>
      </c>
      <c r="E9002" s="102">
        <v>45391</v>
      </c>
      <c r="F9002" s="132">
        <v>1.7233796296296296E-2</v>
      </c>
      <c r="G9002" s="136" t="str">
        <f>HYPERLINK("https://www.spreaker.com/episode/040824-230-julie-s-sport-desk--59359450")</f>
        <v>https://www.spreaker.com/episode/040824-230-julie-s-sport-desk--59359450</v>
      </c>
      <c r="H9002" s="126" t="s">
        <v>6925</v>
      </c>
      <c r="I9002" s="82" t="s">
        <v>22111</v>
      </c>
      <c r="J9002" s="51" t="s">
        <v>25292</v>
      </c>
      <c r="K9002" s="60" t="s">
        <v>38952</v>
      </c>
      <c r="L9002" s="58">
        <v>1.863425925925926E-2</v>
      </c>
      <c r="M9002" s="114"/>
      <c r="N9002" s="111"/>
      <c r="O9002" s="105" t="s">
        <v>2908</v>
      </c>
      <c r="P9002" s="32" t="s">
        <v>3870</v>
      </c>
      <c r="Q9002" s="16" t="s">
        <v>53230</v>
      </c>
      <c r="R9002" s="32"/>
      <c r="S9002" s="16"/>
      <c r="T9002" s="35"/>
    </row>
    <row r="9003" spans="1:20" ht="49.95" customHeight="1" x14ac:dyDescent="0.2">
      <c r="A9003" s="74" t="s">
        <v>1</v>
      </c>
      <c r="B9003" s="79">
        <v>5679963</v>
      </c>
      <c r="C9003" s="76">
        <v>59359454</v>
      </c>
      <c r="D9003" s="51" t="s">
        <v>42487</v>
      </c>
      <c r="E9003" s="102">
        <v>45391</v>
      </c>
      <c r="F9003" s="132">
        <v>1.667824074074074E-2</v>
      </c>
      <c r="G9003" s="136" t="str">
        <f>HYPERLINK("https://www.spreaker.com/episode/040824-200-what-s-on-mike-s-mind--59359454")</f>
        <v>https://www.spreaker.com/episode/040824-200-what-s-on-mike-s-mind--59359454</v>
      </c>
      <c r="H9003" s="126" t="s">
        <v>6924</v>
      </c>
      <c r="I9003" s="82" t="s">
        <v>22110</v>
      </c>
      <c r="J9003" s="51" t="s">
        <v>25291</v>
      </c>
      <c r="K9003" s="60" t="s">
        <v>38813</v>
      </c>
      <c r="L9003" s="58">
        <v>1.8078703703703704E-2</v>
      </c>
      <c r="M9003" s="114"/>
      <c r="N9003" s="111"/>
      <c r="O9003" s="105" t="s">
        <v>2907</v>
      </c>
      <c r="P9003" s="32" t="s">
        <v>4286</v>
      </c>
      <c r="Q9003" s="16" t="s">
        <v>53289</v>
      </c>
      <c r="R9003" s="32"/>
      <c r="S9003" s="16"/>
      <c r="T9003" s="35"/>
    </row>
    <row r="9004" spans="1:20" ht="49.95" customHeight="1" x14ac:dyDescent="0.2">
      <c r="A9004" s="74" t="s">
        <v>1</v>
      </c>
      <c r="B9004" s="79">
        <v>5679963</v>
      </c>
      <c r="C9004" s="76">
        <v>59359531</v>
      </c>
      <c r="D9004" s="51" t="s">
        <v>42492</v>
      </c>
      <c r="E9004" s="102">
        <v>45391</v>
      </c>
      <c r="F9004" s="132">
        <v>1.1215277777777777E-2</v>
      </c>
      <c r="G9004" s="136" t="str">
        <f>HYPERLINK("https://www.spreaker.com/episode/040824-430-mr-dallas--59359531")</f>
        <v>https://www.spreaker.com/episode/040824-430-mr-dallas--59359531</v>
      </c>
      <c r="H9004" s="126" t="s">
        <v>6929</v>
      </c>
      <c r="I9004" s="82" t="s">
        <v>22115</v>
      </c>
      <c r="J9004" s="51" t="s">
        <v>25296</v>
      </c>
      <c r="K9004" s="60" t="s">
        <v>38909</v>
      </c>
      <c r="L9004" s="58">
        <v>1.2604166666666666E-2</v>
      </c>
      <c r="M9004" s="114"/>
      <c r="N9004" s="111"/>
      <c r="O9004" s="105" t="s">
        <v>2912</v>
      </c>
      <c r="P9004" s="32" t="s">
        <v>4290</v>
      </c>
      <c r="Q9004" s="16" t="s">
        <v>53366</v>
      </c>
      <c r="R9004" s="32"/>
      <c r="S9004" s="16"/>
      <c r="T9004" s="35"/>
    </row>
    <row r="9005" spans="1:20" ht="49.95" customHeight="1" x14ac:dyDescent="0.2">
      <c r="A9005" s="74" t="s">
        <v>1</v>
      </c>
      <c r="B9005" s="79">
        <v>5679963</v>
      </c>
      <c r="C9005" s="76">
        <v>59359535</v>
      </c>
      <c r="D9005" s="51" t="s">
        <v>42491</v>
      </c>
      <c r="E9005" s="102">
        <v>45391</v>
      </c>
      <c r="F9005" s="132">
        <v>1.9178240740740742E-2</v>
      </c>
      <c r="G9005" s="136" t="str">
        <f>HYPERLINK("https://www.spreaker.com/episode/040824-400-the-best-damn-sports-segment-period--59359535")</f>
        <v>https://www.spreaker.com/episode/040824-400-the-best-damn-sports-segment-period--59359535</v>
      </c>
      <c r="H9005" s="126" t="s">
        <v>6928</v>
      </c>
      <c r="I9005" s="82" t="s">
        <v>22114</v>
      </c>
      <c r="J9005" s="51" t="s">
        <v>25295</v>
      </c>
      <c r="K9005" s="60" t="s">
        <v>38853</v>
      </c>
      <c r="L9005" s="58">
        <v>2.056712962962963E-2</v>
      </c>
      <c r="M9005" s="114"/>
      <c r="N9005" s="111"/>
      <c r="O9005" s="105" t="s">
        <v>2911</v>
      </c>
      <c r="P9005" s="32" t="s">
        <v>4289</v>
      </c>
      <c r="Q9005" s="16" t="s">
        <v>53405</v>
      </c>
      <c r="R9005" s="32"/>
      <c r="S9005" s="16"/>
      <c r="T9005" s="35"/>
    </row>
    <row r="9006" spans="1:20" ht="49.95" customHeight="1" x14ac:dyDescent="0.2">
      <c r="A9006" s="74" t="s">
        <v>1</v>
      </c>
      <c r="B9006" s="79">
        <v>5679963</v>
      </c>
      <c r="C9006" s="76">
        <v>59359537</v>
      </c>
      <c r="D9006" s="51" t="s">
        <v>42490</v>
      </c>
      <c r="E9006" s="102">
        <v>45391</v>
      </c>
      <c r="F9006" s="132">
        <v>1.2453703703703703E-2</v>
      </c>
      <c r="G9006" s="136" t="str">
        <f>HYPERLINK("https://www.spreaker.com/episode/040824-330-hollywood-swinging--59359537")</f>
        <v>https://www.spreaker.com/episode/040824-330-hollywood-swinging--59359537</v>
      </c>
      <c r="H9006" s="126" t="s">
        <v>6927</v>
      </c>
      <c r="I9006" s="82" t="s">
        <v>22113</v>
      </c>
      <c r="J9006" s="51" t="s">
        <v>25294</v>
      </c>
      <c r="K9006" s="60" t="s">
        <v>38926</v>
      </c>
      <c r="L9006" s="58">
        <v>1.3842592592592592E-2</v>
      </c>
      <c r="M9006" s="114"/>
      <c r="N9006" s="111"/>
      <c r="O9006" s="105" t="s">
        <v>2910</v>
      </c>
      <c r="P9006" s="32" t="s">
        <v>4288</v>
      </c>
      <c r="Q9006" s="16" t="s">
        <v>53335</v>
      </c>
      <c r="R9006" s="32"/>
      <c r="S9006" s="16"/>
      <c r="T9006" s="35"/>
    </row>
    <row r="9007" spans="1:20" ht="49.95" customHeight="1" x14ac:dyDescent="0.2">
      <c r="A9007" s="74" t="s">
        <v>1</v>
      </c>
      <c r="B9007" s="79">
        <v>5679963</v>
      </c>
      <c r="C9007" s="76">
        <v>59359637</v>
      </c>
      <c r="D9007" s="51" t="s">
        <v>42494</v>
      </c>
      <c r="E9007" s="102">
        <v>45391</v>
      </c>
      <c r="F9007" s="132">
        <v>1.6354166666666666E-2</v>
      </c>
      <c r="G9007" s="136" t="str">
        <f>HYPERLINK("https://www.spreaker.com/episode/040824-530-sunset-lounge--59359637")</f>
        <v>https://www.spreaker.com/episode/040824-530-sunset-lounge--59359637</v>
      </c>
      <c r="H9007" s="126" t="s">
        <v>6931</v>
      </c>
      <c r="I9007" s="82" t="s">
        <v>22117</v>
      </c>
      <c r="J9007" s="51" t="s">
        <v>25298</v>
      </c>
      <c r="K9007" s="60" t="s">
        <v>38922</v>
      </c>
      <c r="L9007" s="58">
        <v>1.7743055555555557E-2</v>
      </c>
      <c r="M9007" s="114"/>
      <c r="N9007" s="111"/>
      <c r="O9007" s="105" t="s">
        <v>2914</v>
      </c>
      <c r="P9007" s="32" t="s">
        <v>4292</v>
      </c>
      <c r="Q9007" s="16" t="s">
        <v>50172</v>
      </c>
      <c r="R9007" s="32"/>
      <c r="S9007" s="16"/>
      <c r="T9007" s="35"/>
    </row>
    <row r="9008" spans="1:20" ht="49.95" customHeight="1" x14ac:dyDescent="0.2">
      <c r="A9008" s="74" t="s">
        <v>1</v>
      </c>
      <c r="B9008" s="79">
        <v>5679963</v>
      </c>
      <c r="C9008" s="76">
        <v>59359640</v>
      </c>
      <c r="D9008" s="51" t="s">
        <v>42493</v>
      </c>
      <c r="E9008" s="102">
        <v>45391</v>
      </c>
      <c r="F9008" s="132">
        <v>1.7881944444444443E-2</v>
      </c>
      <c r="G9008" s="136" t="str">
        <f>HYPERLINK("https://www.spreaker.com/episode/040824-500-fundrive--59359640")</f>
        <v>https://www.spreaker.com/episode/040824-500-fundrive--59359640</v>
      </c>
      <c r="H9008" s="126" t="s">
        <v>6930</v>
      </c>
      <c r="I9008" s="82" t="s">
        <v>22116</v>
      </c>
      <c r="J9008" s="51" t="s">
        <v>25297</v>
      </c>
      <c r="K9008" s="60" t="s">
        <v>38819</v>
      </c>
      <c r="L9008" s="58">
        <v>1.9270833333333334E-2</v>
      </c>
      <c r="M9008" s="114"/>
      <c r="N9008" s="111"/>
      <c r="O9008" s="105" t="s">
        <v>2913</v>
      </c>
      <c r="P9008" s="32" t="s">
        <v>4291</v>
      </c>
      <c r="Q9008" s="16" t="s">
        <v>53199</v>
      </c>
      <c r="R9008" s="32"/>
      <c r="S9008" s="16"/>
      <c r="T9008" s="35"/>
    </row>
    <row r="9009" spans="1:20" ht="49.95" customHeight="1" x14ac:dyDescent="0.2">
      <c r="A9009" s="74" t="s">
        <v>1</v>
      </c>
      <c r="B9009" s="79">
        <v>5679963</v>
      </c>
      <c r="C9009" s="76">
        <v>59377630</v>
      </c>
      <c r="D9009" s="51" t="s">
        <v>42486</v>
      </c>
      <c r="E9009" s="102">
        <v>45391</v>
      </c>
      <c r="F9009" s="132">
        <v>1.3182870370370371E-2</v>
      </c>
      <c r="G9009" s="136" t="str">
        <f>HYPERLINK("https://www.spreaker.com/episode/040924-430-mr-dallas--59377630")</f>
        <v>https://www.spreaker.com/episode/040924-430-mr-dallas--59377630</v>
      </c>
      <c r="H9009" s="126" t="s">
        <v>6923</v>
      </c>
      <c r="I9009" s="82" t="s">
        <v>22109</v>
      </c>
      <c r="J9009" s="51" t="s">
        <v>25290</v>
      </c>
      <c r="K9009" s="60" t="s">
        <v>38861</v>
      </c>
      <c r="L9009" s="58">
        <v>1.462962962962963E-2</v>
      </c>
      <c r="M9009" s="114"/>
      <c r="N9009" s="111"/>
      <c r="O9009" s="105" t="s">
        <v>2906</v>
      </c>
      <c r="P9009" s="32" t="s">
        <v>4285</v>
      </c>
      <c r="Q9009" s="16" t="s">
        <v>53255</v>
      </c>
      <c r="R9009" s="32"/>
      <c r="S9009" s="16"/>
      <c r="T9009" s="35"/>
    </row>
    <row r="9010" spans="1:20" ht="49.95" customHeight="1" x14ac:dyDescent="0.2">
      <c r="A9010" s="74" t="s">
        <v>1</v>
      </c>
      <c r="B9010" s="79">
        <v>5679963</v>
      </c>
      <c r="C9010" s="76">
        <v>59377634</v>
      </c>
      <c r="D9010" s="51" t="s">
        <v>42485</v>
      </c>
      <c r="E9010" s="102">
        <v>45391</v>
      </c>
      <c r="F9010" s="132">
        <v>1.3935185185185186E-2</v>
      </c>
      <c r="G9010" s="136" t="str">
        <f>HYPERLINK("https://www.spreaker.com/episode/040924-400-the-best-damn-sports-segment-period--59377634")</f>
        <v>https://www.spreaker.com/episode/040924-400-the-best-damn-sports-segment-period--59377634</v>
      </c>
      <c r="H9010" s="126" t="s">
        <v>6922</v>
      </c>
      <c r="I9010" s="82" t="s">
        <v>22108</v>
      </c>
      <c r="J9010" s="51" t="s">
        <v>25289</v>
      </c>
      <c r="K9010" s="60" t="s">
        <v>38694</v>
      </c>
      <c r="L9010" s="58">
        <v>1.5335648148148149E-2</v>
      </c>
      <c r="M9010" s="114"/>
      <c r="N9010" s="111"/>
      <c r="O9010" s="105" t="s">
        <v>2905</v>
      </c>
      <c r="P9010" s="32" t="s">
        <v>4029</v>
      </c>
      <c r="Q9010" s="16" t="s">
        <v>53423</v>
      </c>
      <c r="R9010" s="32"/>
      <c r="S9010" s="16"/>
      <c r="T9010" s="35"/>
    </row>
    <row r="9011" spans="1:20" ht="49.95" customHeight="1" x14ac:dyDescent="0.2">
      <c r="A9011" s="74" t="s">
        <v>1</v>
      </c>
      <c r="B9011" s="79">
        <v>5679963</v>
      </c>
      <c r="C9011" s="76">
        <v>59377638</v>
      </c>
      <c r="D9011" s="51" t="s">
        <v>42484</v>
      </c>
      <c r="E9011" s="102">
        <v>45391</v>
      </c>
      <c r="F9011" s="132">
        <v>1.6724537037037038E-2</v>
      </c>
      <c r="G9011" s="136" t="str">
        <f>HYPERLINK("https://www.spreaker.com/episode/040924-330-hollywood-swinging--59377638")</f>
        <v>https://www.spreaker.com/episode/040924-330-hollywood-swinging--59377638</v>
      </c>
      <c r="H9011" s="126" t="s">
        <v>6921</v>
      </c>
      <c r="I9011" s="82" t="s">
        <v>22107</v>
      </c>
      <c r="J9011" s="51" t="s">
        <v>25288</v>
      </c>
      <c r="K9011" s="60" t="s">
        <v>38813</v>
      </c>
      <c r="L9011" s="58">
        <v>1.8113425925925925E-2</v>
      </c>
      <c r="M9011" s="114"/>
      <c r="N9011" s="111"/>
      <c r="O9011" s="105" t="s">
        <v>2904</v>
      </c>
      <c r="P9011" s="32" t="s">
        <v>4284</v>
      </c>
      <c r="Q9011" s="16" t="s">
        <v>53326</v>
      </c>
      <c r="R9011" s="32"/>
      <c r="S9011" s="16"/>
      <c r="T9011" s="35"/>
    </row>
    <row r="9012" spans="1:20" ht="49.95" customHeight="1" x14ac:dyDescent="0.2">
      <c r="A9012" s="74" t="s">
        <v>1</v>
      </c>
      <c r="B9012" s="79">
        <v>5679963</v>
      </c>
      <c r="C9012" s="76">
        <v>59377642</v>
      </c>
      <c r="D9012" s="51" t="s">
        <v>42483</v>
      </c>
      <c r="E9012" s="102">
        <v>45391</v>
      </c>
      <c r="F9012" s="132">
        <v>1.40625E-2</v>
      </c>
      <c r="G9012" s="136" t="str">
        <f>HYPERLINK("https://www.spreaker.com/episode/040924-300-jeff-s-bucket-of-crap--59377642")</f>
        <v>https://www.spreaker.com/episode/040924-300-jeff-s-bucket-of-crap--59377642</v>
      </c>
      <c r="H9012" s="126" t="s">
        <v>6920</v>
      </c>
      <c r="I9012" s="82" t="s">
        <v>22106</v>
      </c>
      <c r="J9012" s="51" t="s">
        <v>25287</v>
      </c>
      <c r="K9012" s="60" t="s">
        <v>38869</v>
      </c>
      <c r="L9012" s="58">
        <v>1.5462962962962963E-2</v>
      </c>
      <c r="M9012" s="114"/>
      <c r="N9012" s="111"/>
      <c r="O9012" s="105" t="s">
        <v>2903</v>
      </c>
      <c r="P9012" s="32" t="s">
        <v>4283</v>
      </c>
      <c r="Q9012" s="16" t="s">
        <v>53290</v>
      </c>
      <c r="R9012" s="32"/>
      <c r="S9012" s="16"/>
      <c r="T9012" s="35"/>
    </row>
    <row r="9013" spans="1:20" ht="49.95" customHeight="1" x14ac:dyDescent="0.2">
      <c r="A9013" s="74" t="s">
        <v>1</v>
      </c>
      <c r="B9013" s="79">
        <v>5679963</v>
      </c>
      <c r="C9013" s="76">
        <v>59377646</v>
      </c>
      <c r="D9013" s="51" t="s">
        <v>42482</v>
      </c>
      <c r="E9013" s="102">
        <v>45391</v>
      </c>
      <c r="F9013" s="132">
        <v>1.6840277777777777E-2</v>
      </c>
      <c r="G9013" s="136" t="str">
        <f>HYPERLINK("https://www.spreaker.com/episode/040924-230-julie-s-sport-desk--59377646")</f>
        <v>https://www.spreaker.com/episode/040924-230-julie-s-sport-desk--59377646</v>
      </c>
      <c r="H9013" s="126" t="s">
        <v>6919</v>
      </c>
      <c r="I9013" s="82" t="s">
        <v>22105</v>
      </c>
      <c r="J9013" s="51" t="s">
        <v>25286</v>
      </c>
      <c r="K9013" s="60" t="s">
        <v>38870</v>
      </c>
      <c r="L9013" s="58">
        <v>1.8240740740740741E-2</v>
      </c>
      <c r="M9013" s="114"/>
      <c r="N9013" s="111"/>
      <c r="O9013" s="105" t="s">
        <v>2902</v>
      </c>
      <c r="P9013" s="32" t="s">
        <v>3869</v>
      </c>
      <c r="Q9013" s="16" t="s">
        <v>53198</v>
      </c>
      <c r="R9013" s="32"/>
      <c r="S9013" s="16"/>
      <c r="T9013" s="35"/>
    </row>
    <row r="9014" spans="1:20" ht="49.95" customHeight="1" x14ac:dyDescent="0.2">
      <c r="A9014" s="74" t="s">
        <v>1</v>
      </c>
      <c r="B9014" s="79">
        <v>5679963</v>
      </c>
      <c r="C9014" s="76">
        <v>59377649</v>
      </c>
      <c r="D9014" s="51" t="s">
        <v>42481</v>
      </c>
      <c r="E9014" s="102">
        <v>45391</v>
      </c>
      <c r="F9014" s="132">
        <v>1.6238425925925927E-2</v>
      </c>
      <c r="G9014" s="136" t="str">
        <f>HYPERLINK("https://www.spreaker.com/episode/040924-200-what-s-on-mike-s-mind--59377649")</f>
        <v>https://www.spreaker.com/episode/040924-200-what-s-on-mike-s-mind--59377649</v>
      </c>
      <c r="H9014" s="126" t="s">
        <v>6918</v>
      </c>
      <c r="I9014" s="82" t="s">
        <v>22104</v>
      </c>
      <c r="J9014" s="51" t="s">
        <v>25285</v>
      </c>
      <c r="K9014" s="60" t="s">
        <v>38847</v>
      </c>
      <c r="L9014" s="58">
        <v>1.7638888888888888E-2</v>
      </c>
      <c r="M9014" s="114"/>
      <c r="N9014" s="111"/>
      <c r="O9014" s="105" t="s">
        <v>2901</v>
      </c>
      <c r="P9014" s="32" t="s">
        <v>4028</v>
      </c>
      <c r="Q9014" s="16" t="s">
        <v>53226</v>
      </c>
      <c r="R9014" s="32"/>
      <c r="S9014" s="16"/>
      <c r="T9014" s="35"/>
    </row>
    <row r="9015" spans="1:20" ht="49.95" customHeight="1" x14ac:dyDescent="0.2">
      <c r="A9015" s="74" t="s">
        <v>1</v>
      </c>
      <c r="B9015" s="79">
        <v>5679963</v>
      </c>
      <c r="C9015" s="76">
        <v>59407321</v>
      </c>
      <c r="D9015" s="51" t="s">
        <v>42480</v>
      </c>
      <c r="E9015" s="102">
        <v>45393</v>
      </c>
      <c r="F9015" s="132">
        <v>1.375E-2</v>
      </c>
      <c r="G9015" s="136" t="str">
        <f>HYPERLINK("https://www.spreaker.com/episode/041024-530-sunset-lounge--59407321")</f>
        <v>https://www.spreaker.com/episode/041024-530-sunset-lounge--59407321</v>
      </c>
      <c r="H9015" s="126" t="s">
        <v>6917</v>
      </c>
      <c r="I9015" s="82" t="s">
        <v>22103</v>
      </c>
      <c r="J9015" s="51" t="s">
        <v>25284</v>
      </c>
      <c r="K9015" s="60" t="s">
        <v>38907</v>
      </c>
      <c r="L9015" s="58">
        <v>1.5150462962962963E-2</v>
      </c>
      <c r="M9015" s="114"/>
      <c r="N9015" s="111"/>
      <c r="O9015" s="105" t="s">
        <v>2900</v>
      </c>
      <c r="P9015" s="32" t="s">
        <v>4282</v>
      </c>
      <c r="Q9015" s="16" t="s">
        <v>53414</v>
      </c>
      <c r="R9015" s="32"/>
      <c r="S9015" s="16"/>
      <c r="T9015" s="35"/>
    </row>
    <row r="9016" spans="1:20" ht="49.95" customHeight="1" x14ac:dyDescent="0.2">
      <c r="A9016" s="74" t="s">
        <v>1</v>
      </c>
      <c r="B9016" s="79">
        <v>5679963</v>
      </c>
      <c r="C9016" s="76">
        <v>59407325</v>
      </c>
      <c r="D9016" s="51" t="s">
        <v>42479</v>
      </c>
      <c r="E9016" s="102">
        <v>45393</v>
      </c>
      <c r="F9016" s="132">
        <v>1.7013888888888887E-2</v>
      </c>
      <c r="G9016" s="136" t="str">
        <f>HYPERLINK("https://www.spreaker.com/episode/041024-500-emily-jones-joins-the-show--59407325")</f>
        <v>https://www.spreaker.com/episode/041024-500-emily-jones-joins-the-show--59407325</v>
      </c>
      <c r="H9016" s="126" t="s">
        <v>6916</v>
      </c>
      <c r="I9016" s="82" t="s">
        <v>22102</v>
      </c>
      <c r="J9016" s="51" t="s">
        <v>25283</v>
      </c>
      <c r="K9016" s="60" t="s">
        <v>38695</v>
      </c>
      <c r="L9016" s="58">
        <v>1.8414351851851852E-2</v>
      </c>
      <c r="M9016" s="114"/>
      <c r="N9016" s="111"/>
      <c r="O9016" s="105" t="s">
        <v>2899</v>
      </c>
      <c r="P9016" s="32" t="s">
        <v>4281</v>
      </c>
      <c r="Q9016" s="16" t="s">
        <v>51750</v>
      </c>
      <c r="R9016" s="32"/>
      <c r="S9016" s="16"/>
      <c r="T9016" s="35"/>
    </row>
    <row r="9017" spans="1:20" ht="49.95" customHeight="1" x14ac:dyDescent="0.2">
      <c r="A9017" s="74" t="s">
        <v>1</v>
      </c>
      <c r="B9017" s="79">
        <v>5679963</v>
      </c>
      <c r="C9017" s="76">
        <v>59407327</v>
      </c>
      <c r="D9017" s="51" t="s">
        <v>42478</v>
      </c>
      <c r="E9017" s="102">
        <v>45393</v>
      </c>
      <c r="F9017" s="132">
        <v>1.1863425925925927E-2</v>
      </c>
      <c r="G9017" s="136" t="str">
        <f>HYPERLINK("https://www.spreaker.com/episode/041024-430-mr-dallas--59407327")</f>
        <v>https://www.spreaker.com/episode/041024-430-mr-dallas--59407327</v>
      </c>
      <c r="H9017" s="126" t="s">
        <v>6915</v>
      </c>
      <c r="I9017" s="82" t="s">
        <v>22101</v>
      </c>
      <c r="J9017" s="51" t="s">
        <v>25282</v>
      </c>
      <c r="K9017" s="60" t="s">
        <v>38902</v>
      </c>
      <c r="L9017" s="58">
        <v>1.3263888888888889E-2</v>
      </c>
      <c r="M9017" s="114"/>
      <c r="N9017" s="111"/>
      <c r="O9017" s="105" t="s">
        <v>2898</v>
      </c>
      <c r="P9017" s="32" t="s">
        <v>4280</v>
      </c>
      <c r="Q9017" s="16" t="s">
        <v>51685</v>
      </c>
      <c r="R9017" s="32"/>
      <c r="S9017" s="16"/>
      <c r="T9017" s="35"/>
    </row>
    <row r="9018" spans="1:20" ht="49.95" customHeight="1" x14ac:dyDescent="0.2">
      <c r="A9018" s="74" t="s">
        <v>1</v>
      </c>
      <c r="B9018" s="79">
        <v>5679963</v>
      </c>
      <c r="C9018" s="76">
        <v>59407330</v>
      </c>
      <c r="D9018" s="51" t="s">
        <v>42477</v>
      </c>
      <c r="E9018" s="102">
        <v>45393</v>
      </c>
      <c r="F9018" s="132">
        <v>1.607638888888889E-2</v>
      </c>
      <c r="G9018" s="136" t="str">
        <f>HYPERLINK("https://www.spreaker.com/episode/041024-400-the-best-damn-sports-segment-period--59407330")</f>
        <v>https://www.spreaker.com/episode/041024-400-the-best-damn-sports-segment-period--59407330</v>
      </c>
      <c r="H9018" s="126" t="s">
        <v>6914</v>
      </c>
      <c r="I9018" s="82" t="s">
        <v>22100</v>
      </c>
      <c r="J9018" s="51" t="s">
        <v>25281</v>
      </c>
      <c r="K9018" s="60" t="s">
        <v>38835</v>
      </c>
      <c r="L9018" s="58">
        <v>1.7476851851851851E-2</v>
      </c>
      <c r="M9018" s="114"/>
      <c r="N9018" s="111"/>
      <c r="O9018" s="105" t="s">
        <v>2897</v>
      </c>
      <c r="P9018" s="32" t="s">
        <v>3868</v>
      </c>
      <c r="Q9018" s="16" t="s">
        <v>53415</v>
      </c>
      <c r="R9018" s="32"/>
      <c r="S9018" s="16"/>
      <c r="T9018" s="35"/>
    </row>
    <row r="9019" spans="1:20" ht="49.95" customHeight="1" x14ac:dyDescent="0.2">
      <c r="A9019" s="74" t="s">
        <v>1</v>
      </c>
      <c r="B9019" s="79">
        <v>5679963</v>
      </c>
      <c r="C9019" s="76">
        <v>59407332</v>
      </c>
      <c r="D9019" s="51" t="s">
        <v>42476</v>
      </c>
      <c r="E9019" s="102">
        <v>45393</v>
      </c>
      <c r="F9019" s="132">
        <v>1.6099537037037037E-2</v>
      </c>
      <c r="G9019" s="136" t="str">
        <f>HYPERLINK("https://www.spreaker.com/episode/041024-330-hollywood-swinging--59407332")</f>
        <v>https://www.spreaker.com/episode/041024-330-hollywood-swinging--59407332</v>
      </c>
      <c r="H9019" s="126" t="s">
        <v>6913</v>
      </c>
      <c r="I9019" s="82" t="s">
        <v>22099</v>
      </c>
      <c r="J9019" s="51" t="s">
        <v>25280</v>
      </c>
      <c r="K9019" s="60" t="s">
        <v>38835</v>
      </c>
      <c r="L9019" s="58">
        <v>1.7488425925925925E-2</v>
      </c>
      <c r="M9019" s="114"/>
      <c r="N9019" s="111"/>
      <c r="O9019" s="105" t="s">
        <v>2896</v>
      </c>
      <c r="P9019" s="32" t="s">
        <v>4279</v>
      </c>
      <c r="Q9019" s="16" t="s">
        <v>53146</v>
      </c>
      <c r="R9019" s="32"/>
      <c r="S9019" s="16"/>
      <c r="T9019" s="35"/>
    </row>
    <row r="9020" spans="1:20" ht="49.95" customHeight="1" x14ac:dyDescent="0.2">
      <c r="A9020" s="74" t="s">
        <v>1</v>
      </c>
      <c r="B9020" s="79">
        <v>5679963</v>
      </c>
      <c r="C9020" s="76">
        <v>59407333</v>
      </c>
      <c r="D9020" s="51" t="s">
        <v>42475</v>
      </c>
      <c r="E9020" s="102">
        <v>45393</v>
      </c>
      <c r="F9020" s="132">
        <v>1.2222222222222223E-2</v>
      </c>
      <c r="G9020" s="136" t="str">
        <f>HYPERLINK("https://www.spreaker.com/episode/041024-300-jeff-s-bucket-of-crap--59407333")</f>
        <v>https://www.spreaker.com/episode/041024-300-jeff-s-bucket-of-crap--59407333</v>
      </c>
      <c r="H9020" s="126" t="s">
        <v>6912</v>
      </c>
      <c r="I9020" s="82" t="s">
        <v>22098</v>
      </c>
      <c r="J9020" s="51" t="s">
        <v>25279</v>
      </c>
      <c r="K9020" s="60" t="s">
        <v>38927</v>
      </c>
      <c r="L9020" s="58">
        <v>1.361111111111111E-2</v>
      </c>
      <c r="M9020" s="114"/>
      <c r="N9020" s="111"/>
      <c r="O9020" s="105" t="s">
        <v>2895</v>
      </c>
      <c r="P9020" s="32" t="s">
        <v>4278</v>
      </c>
      <c r="Q9020" s="16" t="s">
        <v>53227</v>
      </c>
      <c r="R9020" s="32"/>
      <c r="S9020" s="16"/>
      <c r="T9020" s="35"/>
    </row>
    <row r="9021" spans="1:20" ht="49.95" customHeight="1" x14ac:dyDescent="0.2">
      <c r="A9021" s="74" t="s">
        <v>1</v>
      </c>
      <c r="B9021" s="79">
        <v>5679963</v>
      </c>
      <c r="C9021" s="76">
        <v>59407335</v>
      </c>
      <c r="D9021" s="51" t="s">
        <v>42474</v>
      </c>
      <c r="E9021" s="102">
        <v>45393</v>
      </c>
      <c r="F9021" s="132">
        <v>1.8067129629629631E-2</v>
      </c>
      <c r="G9021" s="136" t="str">
        <f>HYPERLINK("https://www.spreaker.com/episode/041024-230-julie-s-sport-desk--59407335")</f>
        <v>https://www.spreaker.com/episode/041024-230-julie-s-sport-desk--59407335</v>
      </c>
      <c r="H9021" s="126" t="s">
        <v>6911</v>
      </c>
      <c r="I9021" s="82" t="s">
        <v>22097</v>
      </c>
      <c r="J9021" s="51" t="s">
        <v>25278</v>
      </c>
      <c r="K9021" s="60" t="s">
        <v>38834</v>
      </c>
      <c r="L9021" s="58">
        <v>1.9467592592592592E-2</v>
      </c>
      <c r="M9021" s="114"/>
      <c r="N9021" s="111"/>
      <c r="O9021" s="105" t="s">
        <v>2894</v>
      </c>
      <c r="P9021" s="32" t="s">
        <v>3867</v>
      </c>
      <c r="Q9021" s="16" t="s">
        <v>53284</v>
      </c>
      <c r="R9021" s="32"/>
      <c r="S9021" s="16"/>
      <c r="T9021" s="35"/>
    </row>
    <row r="9022" spans="1:20" ht="49.95" customHeight="1" x14ac:dyDescent="0.2">
      <c r="A9022" s="74" t="s">
        <v>1</v>
      </c>
      <c r="B9022" s="79">
        <v>5679963</v>
      </c>
      <c r="C9022" s="76">
        <v>59407338</v>
      </c>
      <c r="D9022" s="51" t="s">
        <v>42473</v>
      </c>
      <c r="E9022" s="102">
        <v>45393</v>
      </c>
      <c r="F9022" s="132">
        <v>1.5671296296296298E-2</v>
      </c>
      <c r="G9022" s="136" t="str">
        <f>HYPERLINK("https://www.spreaker.com/episode/041024-200-what-s-on-mike-s-mind--59407338")</f>
        <v>https://www.spreaker.com/episode/041024-200-what-s-on-mike-s-mind--59407338</v>
      </c>
      <c r="H9022" s="126" t="s">
        <v>6910</v>
      </c>
      <c r="I9022" s="82" t="s">
        <v>22096</v>
      </c>
      <c r="J9022" s="51" t="s">
        <v>25277</v>
      </c>
      <c r="K9022" s="60" t="s">
        <v>38910</v>
      </c>
      <c r="L9022" s="58">
        <v>1.7071759259259259E-2</v>
      </c>
      <c r="M9022" s="114"/>
      <c r="N9022" s="111"/>
      <c r="O9022" s="105" t="s">
        <v>2893</v>
      </c>
      <c r="P9022" s="32" t="s">
        <v>4277</v>
      </c>
      <c r="Q9022" s="16" t="s">
        <v>53285</v>
      </c>
      <c r="R9022" s="32"/>
      <c r="S9022" s="16"/>
      <c r="T9022" s="35"/>
    </row>
    <row r="9023" spans="1:20" ht="49.95" customHeight="1" x14ac:dyDescent="0.2">
      <c r="A9023" s="74" t="s">
        <v>1</v>
      </c>
      <c r="B9023" s="79">
        <v>5679963</v>
      </c>
      <c r="C9023" s="76">
        <v>59427255</v>
      </c>
      <c r="D9023" s="51" t="s">
        <v>42470</v>
      </c>
      <c r="E9023" s="102">
        <v>45394</v>
      </c>
      <c r="F9023" s="132">
        <v>1.3483796296296296E-2</v>
      </c>
      <c r="G9023" s="136" t="str">
        <f>HYPERLINK("https://www.spreaker.com/episode/041124-400-the-best-damn-sports-segment-period--59427255")</f>
        <v>https://www.spreaker.com/episode/041124-400-the-best-damn-sports-segment-period--59427255</v>
      </c>
      <c r="H9023" s="126" t="s">
        <v>6907</v>
      </c>
      <c r="I9023" s="82" t="s">
        <v>22093</v>
      </c>
      <c r="J9023" s="51" t="s">
        <v>25274</v>
      </c>
      <c r="K9023" s="60" t="s">
        <v>38881</v>
      </c>
      <c r="L9023" s="58">
        <v>1.4884259259259259E-2</v>
      </c>
      <c r="M9023" s="114"/>
      <c r="N9023" s="111"/>
      <c r="O9023" s="105" t="s">
        <v>2890</v>
      </c>
      <c r="P9023" s="32" t="s">
        <v>4276</v>
      </c>
      <c r="Q9023" s="16" t="s">
        <v>53356</v>
      </c>
      <c r="R9023" s="32"/>
      <c r="S9023" s="16"/>
      <c r="T9023" s="35"/>
    </row>
    <row r="9024" spans="1:20" ht="49.95" customHeight="1" x14ac:dyDescent="0.2">
      <c r="A9024" s="74" t="s">
        <v>1</v>
      </c>
      <c r="B9024" s="79">
        <v>5679963</v>
      </c>
      <c r="C9024" s="76">
        <v>59427256</v>
      </c>
      <c r="D9024" s="51" t="s">
        <v>42469</v>
      </c>
      <c r="E9024" s="102">
        <v>45394</v>
      </c>
      <c r="F9024" s="132">
        <v>1.712962962962963E-2</v>
      </c>
      <c r="G9024" s="136" t="str">
        <f>HYPERLINK("https://www.spreaker.com/episode/041124-330-hollywood-swinging--59427256")</f>
        <v>https://www.spreaker.com/episode/041124-330-hollywood-swinging--59427256</v>
      </c>
      <c r="H9024" s="126" t="s">
        <v>6906</v>
      </c>
      <c r="I9024" s="82" t="s">
        <v>22092</v>
      </c>
      <c r="J9024" s="51" t="s">
        <v>25273</v>
      </c>
      <c r="K9024" s="60" t="s">
        <v>38868</v>
      </c>
      <c r="L9024" s="58">
        <v>1.8518518518518517E-2</v>
      </c>
      <c r="M9024" s="114"/>
      <c r="N9024" s="111"/>
      <c r="O9024" s="105" t="s">
        <v>2889</v>
      </c>
      <c r="P9024" s="32" t="s">
        <v>4275</v>
      </c>
      <c r="Q9024" s="16" t="s">
        <v>52743</v>
      </c>
      <c r="R9024" s="32"/>
      <c r="S9024" s="16"/>
      <c r="T9024" s="35"/>
    </row>
    <row r="9025" spans="1:20" ht="49.95" customHeight="1" x14ac:dyDescent="0.2">
      <c r="A9025" s="74" t="s">
        <v>1</v>
      </c>
      <c r="B9025" s="79">
        <v>5679963</v>
      </c>
      <c r="C9025" s="76">
        <v>59427260</v>
      </c>
      <c r="D9025" s="51" t="s">
        <v>42468</v>
      </c>
      <c r="E9025" s="102">
        <v>45394</v>
      </c>
      <c r="F9025" s="132">
        <v>1.2847222222222222E-2</v>
      </c>
      <c r="G9025" s="136" t="str">
        <f>HYPERLINK("https://www.spreaker.com/episode/041124-300-jeff-s-bucket-of-crap--59427260")</f>
        <v>https://www.spreaker.com/episode/041124-300-jeff-s-bucket-of-crap--59427260</v>
      </c>
      <c r="H9025" s="126" t="s">
        <v>6905</v>
      </c>
      <c r="I9025" s="82" t="s">
        <v>22091</v>
      </c>
      <c r="J9025" s="51" t="s">
        <v>25272</v>
      </c>
      <c r="K9025" s="60" t="s">
        <v>38884</v>
      </c>
      <c r="L9025" s="58">
        <v>1.4236111111111111E-2</v>
      </c>
      <c r="M9025" s="114"/>
      <c r="N9025" s="111"/>
      <c r="O9025" s="105" t="s">
        <v>2888</v>
      </c>
      <c r="P9025" s="32" t="s">
        <v>4274</v>
      </c>
      <c r="Q9025" s="16" t="s">
        <v>56731</v>
      </c>
      <c r="R9025" s="32"/>
      <c r="S9025" s="16"/>
      <c r="T9025" s="35"/>
    </row>
    <row r="9026" spans="1:20" ht="49.95" customHeight="1" x14ac:dyDescent="0.2">
      <c r="A9026" s="74" t="s">
        <v>1</v>
      </c>
      <c r="B9026" s="79">
        <v>5679963</v>
      </c>
      <c r="C9026" s="76">
        <v>59427264</v>
      </c>
      <c r="D9026" s="51" t="s">
        <v>42467</v>
      </c>
      <c r="E9026" s="102">
        <v>45394</v>
      </c>
      <c r="F9026" s="132">
        <v>1.5590277777777778E-2</v>
      </c>
      <c r="G9026" s="136" t="str">
        <f>HYPERLINK("https://www.spreaker.com/episode/041124-230-julie-s-sport-desk--59427264")</f>
        <v>https://www.spreaker.com/episode/041124-230-julie-s-sport-desk--59427264</v>
      </c>
      <c r="H9026" s="126" t="s">
        <v>6904</v>
      </c>
      <c r="I9026" s="82" t="s">
        <v>22090</v>
      </c>
      <c r="J9026" s="51" t="s">
        <v>25271</v>
      </c>
      <c r="K9026" s="60" t="s">
        <v>38913</v>
      </c>
      <c r="L9026" s="58">
        <v>1.6979166666666667E-2</v>
      </c>
      <c r="M9026" s="114"/>
      <c r="N9026" s="111"/>
      <c r="O9026" s="105" t="s">
        <v>2887</v>
      </c>
      <c r="P9026" s="32" t="s">
        <v>3864</v>
      </c>
      <c r="Q9026" s="16" t="s">
        <v>50244</v>
      </c>
      <c r="R9026" s="32"/>
      <c r="S9026" s="16"/>
      <c r="T9026" s="35"/>
    </row>
    <row r="9027" spans="1:20" ht="49.95" customHeight="1" x14ac:dyDescent="0.2">
      <c r="A9027" s="74" t="s">
        <v>1</v>
      </c>
      <c r="B9027" s="79">
        <v>5679963</v>
      </c>
      <c r="C9027" s="76">
        <v>59427266</v>
      </c>
      <c r="D9027" s="51" t="s">
        <v>42466</v>
      </c>
      <c r="E9027" s="102">
        <v>45394</v>
      </c>
      <c r="F9027" s="132">
        <v>1.5219907407407408E-2</v>
      </c>
      <c r="G9027" s="136" t="str">
        <f>HYPERLINK("https://www.spreaker.com/episode/041124-200-what-s-on-mike-s-mind--59427266")</f>
        <v>https://www.spreaker.com/episode/041124-200-what-s-on-mike-s-mind--59427266</v>
      </c>
      <c r="H9027" s="126" t="s">
        <v>6903</v>
      </c>
      <c r="I9027" s="82" t="s">
        <v>22089</v>
      </c>
      <c r="J9027" s="51" t="s">
        <v>25270</v>
      </c>
      <c r="K9027" s="60" t="s">
        <v>38867</v>
      </c>
      <c r="L9027" s="58">
        <v>1.6620370370370369E-2</v>
      </c>
      <c r="M9027" s="114"/>
      <c r="N9027" s="111"/>
      <c r="O9027" s="105" t="s">
        <v>2886</v>
      </c>
      <c r="P9027" s="32" t="s">
        <v>4273</v>
      </c>
      <c r="Q9027" s="16" t="s">
        <v>55673</v>
      </c>
      <c r="R9027" s="32"/>
      <c r="S9027" s="16"/>
      <c r="T9027" s="35"/>
    </row>
    <row r="9028" spans="1:20" ht="49.95" customHeight="1" x14ac:dyDescent="0.2">
      <c r="A9028" s="74" t="s">
        <v>1</v>
      </c>
      <c r="B9028" s="79">
        <v>5679963</v>
      </c>
      <c r="C9028" s="76">
        <v>59427316</v>
      </c>
      <c r="D9028" s="51" t="s">
        <v>42471</v>
      </c>
      <c r="E9028" s="102">
        <v>45394</v>
      </c>
      <c r="F9028" s="132">
        <v>1.6527777777777777E-2</v>
      </c>
      <c r="G9028" s="136" t="str">
        <f>HYPERLINK("https://www.spreaker.com/episode/041124-500-fundrive--59427316")</f>
        <v>https://www.spreaker.com/episode/041124-500-fundrive--59427316</v>
      </c>
      <c r="H9028" s="126" t="s">
        <v>6908</v>
      </c>
      <c r="I9028" s="82" t="s">
        <v>22094</v>
      </c>
      <c r="J9028" s="51" t="s">
        <v>25275</v>
      </c>
      <c r="K9028" s="60" t="s">
        <v>38938</v>
      </c>
      <c r="L9028" s="58">
        <v>1.7939814814814815E-2</v>
      </c>
      <c r="M9028" s="114"/>
      <c r="N9028" s="111"/>
      <c r="O9028" s="105" t="s">
        <v>2891</v>
      </c>
      <c r="P9028" s="32" t="s">
        <v>3865</v>
      </c>
      <c r="Q9028" s="16" t="s">
        <v>53347</v>
      </c>
      <c r="R9028" s="32"/>
      <c r="S9028" s="16"/>
      <c r="T9028" s="35"/>
    </row>
    <row r="9029" spans="1:20" ht="49.95" customHeight="1" x14ac:dyDescent="0.2">
      <c r="A9029" s="74" t="s">
        <v>1</v>
      </c>
      <c r="B9029" s="79">
        <v>5679963</v>
      </c>
      <c r="C9029" s="76">
        <v>59427318</v>
      </c>
      <c r="D9029" s="51" t="s">
        <v>42472</v>
      </c>
      <c r="E9029" s="102">
        <v>45394</v>
      </c>
      <c r="F9029" s="132">
        <v>1.7708333333333333E-2</v>
      </c>
      <c r="G9029" s="136" t="str">
        <f>HYPERLINK("https://www.spreaker.com/episode/041124-530-sunset-lounge--59427318")</f>
        <v>https://www.spreaker.com/episode/041124-530-sunset-lounge--59427318</v>
      </c>
      <c r="H9029" s="126" t="s">
        <v>6909</v>
      </c>
      <c r="I9029" s="82" t="s">
        <v>22095</v>
      </c>
      <c r="J9029" s="51" t="s">
        <v>25276</v>
      </c>
      <c r="K9029" s="60" t="s">
        <v>38919</v>
      </c>
      <c r="L9029" s="58">
        <v>1.9108796296296297E-2</v>
      </c>
      <c r="M9029" s="114"/>
      <c r="N9029" s="111"/>
      <c r="O9029" s="105" t="s">
        <v>2892</v>
      </c>
      <c r="P9029" s="32" t="s">
        <v>3866</v>
      </c>
      <c r="Q9029" s="16" t="s">
        <v>52364</v>
      </c>
      <c r="R9029" s="32"/>
      <c r="S9029" s="16"/>
      <c r="T9029" s="35"/>
    </row>
    <row r="9030" spans="1:20" ht="49.95" customHeight="1" x14ac:dyDescent="0.2">
      <c r="A9030" s="74" t="s">
        <v>1</v>
      </c>
      <c r="B9030" s="79">
        <v>5679963</v>
      </c>
      <c r="C9030" s="76">
        <v>59447037</v>
      </c>
      <c r="D9030" s="51" t="s">
        <v>42463</v>
      </c>
      <c r="E9030" s="102">
        <v>45395</v>
      </c>
      <c r="F9030" s="132">
        <v>1.5243055555555555E-2</v>
      </c>
      <c r="G9030" s="136" t="str">
        <f>HYPERLINK("https://www.spreaker.com/episode/041224-430-mr-dallas--59447037")</f>
        <v>https://www.spreaker.com/episode/041224-430-mr-dallas--59447037</v>
      </c>
      <c r="H9030" s="126" t="s">
        <v>6900</v>
      </c>
      <c r="I9030" s="82" t="s">
        <v>22086</v>
      </c>
      <c r="J9030" s="51" t="s">
        <v>25267</v>
      </c>
      <c r="K9030" s="60" t="s">
        <v>38867</v>
      </c>
      <c r="L9030" s="58">
        <v>1.6643518518518519E-2</v>
      </c>
      <c r="M9030" s="114"/>
      <c r="N9030" s="111"/>
      <c r="O9030" s="105" t="s">
        <v>2883</v>
      </c>
      <c r="P9030" s="32" t="s">
        <v>4271</v>
      </c>
      <c r="Q9030" s="16" t="s">
        <v>54652</v>
      </c>
      <c r="R9030" s="32"/>
      <c r="S9030" s="16"/>
      <c r="T9030" s="35"/>
    </row>
    <row r="9031" spans="1:20" ht="49.95" customHeight="1" x14ac:dyDescent="0.2">
      <c r="A9031" s="74" t="s">
        <v>1</v>
      </c>
      <c r="B9031" s="79">
        <v>5679963</v>
      </c>
      <c r="C9031" s="76">
        <v>59447038</v>
      </c>
      <c r="D9031" s="51" t="s">
        <v>42462</v>
      </c>
      <c r="E9031" s="102">
        <v>45395</v>
      </c>
      <c r="F9031" s="132">
        <v>1.4421296296296297E-2</v>
      </c>
      <c r="G9031" s="136" t="str">
        <f>HYPERLINK("https://www.spreaker.com/episode/041224-400-the-best-damn-sports-segment-period--59447038")</f>
        <v>https://www.spreaker.com/episode/041224-400-the-best-damn-sports-segment-period--59447038</v>
      </c>
      <c r="H9031" s="126" t="s">
        <v>6899</v>
      </c>
      <c r="I9031" s="82" t="s">
        <v>22085</v>
      </c>
      <c r="J9031" s="51" t="s">
        <v>25266</v>
      </c>
      <c r="K9031" s="60" t="s">
        <v>38898</v>
      </c>
      <c r="L9031" s="58">
        <v>1.5810185185185184E-2</v>
      </c>
      <c r="M9031" s="114"/>
      <c r="N9031" s="111"/>
      <c r="O9031" s="105" t="s">
        <v>2882</v>
      </c>
      <c r="P9031" s="32" t="s">
        <v>4270</v>
      </c>
      <c r="Q9031" s="16" t="s">
        <v>52731</v>
      </c>
      <c r="R9031" s="32"/>
      <c r="S9031" s="16"/>
      <c r="T9031" s="35"/>
    </row>
    <row r="9032" spans="1:20" ht="49.95" customHeight="1" x14ac:dyDescent="0.2">
      <c r="A9032" s="74" t="s">
        <v>1</v>
      </c>
      <c r="B9032" s="79">
        <v>5679963</v>
      </c>
      <c r="C9032" s="76">
        <v>59447039</v>
      </c>
      <c r="D9032" s="51" t="s">
        <v>42461</v>
      </c>
      <c r="E9032" s="102">
        <v>45395</v>
      </c>
      <c r="F9032" s="132">
        <v>1.6527777777777777E-2</v>
      </c>
      <c r="G9032" s="136" t="str">
        <f>HYPERLINK("https://www.spreaker.com/episode/041224-330-hollywood-swinging--59447039")</f>
        <v>https://www.spreaker.com/episode/041224-330-hollywood-swinging--59447039</v>
      </c>
      <c r="H9032" s="126" t="s">
        <v>6898</v>
      </c>
      <c r="I9032" s="82" t="s">
        <v>22084</v>
      </c>
      <c r="J9032" s="51" t="s">
        <v>25265</v>
      </c>
      <c r="K9032" s="60" t="s">
        <v>38938</v>
      </c>
      <c r="L9032" s="58">
        <v>1.7916666666666668E-2</v>
      </c>
      <c r="M9032" s="114"/>
      <c r="N9032" s="111"/>
      <c r="O9032" s="105" t="s">
        <v>2881</v>
      </c>
      <c r="P9032" s="32" t="s">
        <v>4269</v>
      </c>
      <c r="Q9032" s="16" t="s">
        <v>55550</v>
      </c>
      <c r="R9032" s="32"/>
      <c r="S9032" s="16"/>
      <c r="T9032" s="35"/>
    </row>
    <row r="9033" spans="1:20" ht="49.95" customHeight="1" x14ac:dyDescent="0.2">
      <c r="A9033" s="74" t="s">
        <v>1</v>
      </c>
      <c r="B9033" s="79">
        <v>5679963</v>
      </c>
      <c r="C9033" s="76">
        <v>59447041</v>
      </c>
      <c r="D9033" s="51" t="s">
        <v>42460</v>
      </c>
      <c r="E9033" s="102">
        <v>45395</v>
      </c>
      <c r="F9033" s="132">
        <v>1.3599537037037037E-2</v>
      </c>
      <c r="G9033" s="136" t="str">
        <f>HYPERLINK("https://www.spreaker.com/episode/041224-300-jeff-s-bucket-of-crap--59447041")</f>
        <v>https://www.spreaker.com/episode/041224-300-jeff-s-bucket-of-crap--59447041</v>
      </c>
      <c r="H9033" s="126" t="s">
        <v>6897</v>
      </c>
      <c r="I9033" s="82" t="s">
        <v>22083</v>
      </c>
      <c r="J9033" s="51" t="s">
        <v>25264</v>
      </c>
      <c r="K9033" s="60" t="s">
        <v>38890</v>
      </c>
      <c r="L9033" s="58">
        <v>1.4999999999999999E-2</v>
      </c>
      <c r="M9033" s="114"/>
      <c r="N9033" s="111"/>
      <c r="O9033" s="105" t="s">
        <v>2880</v>
      </c>
      <c r="P9033" s="32" t="s">
        <v>4268</v>
      </c>
      <c r="Q9033" s="16" t="s">
        <v>55501</v>
      </c>
      <c r="R9033" s="32"/>
      <c r="S9033" s="16"/>
      <c r="T9033" s="35"/>
    </row>
    <row r="9034" spans="1:20" ht="49.95" customHeight="1" x14ac:dyDescent="0.2">
      <c r="A9034" s="74" t="s">
        <v>1</v>
      </c>
      <c r="B9034" s="79">
        <v>5679963</v>
      </c>
      <c r="C9034" s="76">
        <v>59447043</v>
      </c>
      <c r="D9034" s="51" t="s">
        <v>42459</v>
      </c>
      <c r="E9034" s="102">
        <v>45395</v>
      </c>
      <c r="F9034" s="132">
        <v>1.579861111111111E-2</v>
      </c>
      <c r="G9034" s="136" t="str">
        <f>HYPERLINK("https://www.spreaker.com/episode/041224-230-julie-s-sport-desk--59447043")</f>
        <v>https://www.spreaker.com/episode/041224-230-julie-s-sport-desk--59447043</v>
      </c>
      <c r="H9034" s="126" t="s">
        <v>6896</v>
      </c>
      <c r="I9034" s="82" t="s">
        <v>22082</v>
      </c>
      <c r="J9034" s="51" t="s">
        <v>25263</v>
      </c>
      <c r="K9034" s="60" t="s">
        <v>38841</v>
      </c>
      <c r="L9034" s="58">
        <v>1.7187500000000001E-2</v>
      </c>
      <c r="M9034" s="114"/>
      <c r="N9034" s="111"/>
      <c r="O9034" s="105" t="s">
        <v>2879</v>
      </c>
      <c r="P9034" s="32" t="s">
        <v>4267</v>
      </c>
      <c r="Q9034" s="16" t="s">
        <v>56791</v>
      </c>
      <c r="R9034" s="32"/>
      <c r="S9034" s="16"/>
      <c r="T9034" s="35"/>
    </row>
    <row r="9035" spans="1:20" ht="49.95" customHeight="1" x14ac:dyDescent="0.2">
      <c r="A9035" s="74" t="s">
        <v>1</v>
      </c>
      <c r="B9035" s="79">
        <v>5679963</v>
      </c>
      <c r="C9035" s="76">
        <v>59447044</v>
      </c>
      <c r="D9035" s="51" t="s">
        <v>42458</v>
      </c>
      <c r="E9035" s="102">
        <v>45395</v>
      </c>
      <c r="F9035" s="132">
        <v>1.5659722222222221E-2</v>
      </c>
      <c r="G9035" s="136" t="str">
        <f>HYPERLINK("https://www.spreaker.com/episode/041224-200-what-s-on-mike-s-mind--59447044")</f>
        <v>https://www.spreaker.com/episode/041224-200-what-s-on-mike-s-mind--59447044</v>
      </c>
      <c r="H9035" s="126" t="s">
        <v>6895</v>
      </c>
      <c r="I9035" s="82" t="s">
        <v>22081</v>
      </c>
      <c r="J9035" s="51" t="s">
        <v>25262</v>
      </c>
      <c r="K9035" s="60" t="s">
        <v>38905</v>
      </c>
      <c r="L9035" s="58">
        <v>1.7048611111111112E-2</v>
      </c>
      <c r="M9035" s="114"/>
      <c r="N9035" s="111"/>
      <c r="O9035" s="105" t="s">
        <v>2878</v>
      </c>
      <c r="P9035" s="32" t="s">
        <v>4266</v>
      </c>
      <c r="Q9035" s="16" t="s">
        <v>54716</v>
      </c>
      <c r="R9035" s="32"/>
      <c r="S9035" s="16"/>
      <c r="T9035" s="35"/>
    </row>
    <row r="9036" spans="1:20" ht="49.95" customHeight="1" x14ac:dyDescent="0.2">
      <c r="A9036" s="74" t="s">
        <v>1</v>
      </c>
      <c r="B9036" s="79">
        <v>5679963</v>
      </c>
      <c r="C9036" s="76">
        <v>59447099</v>
      </c>
      <c r="D9036" s="51" t="s">
        <v>42465</v>
      </c>
      <c r="E9036" s="102">
        <v>45395</v>
      </c>
      <c r="F9036" s="132">
        <v>1.7256944444444443E-2</v>
      </c>
      <c r="G9036" s="136" t="str">
        <f>HYPERLINK("https://www.spreaker.com/episode/041224-530-sunset-lounge--59447099")</f>
        <v>https://www.spreaker.com/episode/041224-530-sunset-lounge--59447099</v>
      </c>
      <c r="H9036" s="126" t="s">
        <v>6902</v>
      </c>
      <c r="I9036" s="82" t="s">
        <v>22088</v>
      </c>
      <c r="J9036" s="51" t="s">
        <v>25269</v>
      </c>
      <c r="K9036" s="60" t="s">
        <v>38952</v>
      </c>
      <c r="L9036" s="58">
        <v>1.8657407407407407E-2</v>
      </c>
      <c r="M9036" s="114"/>
      <c r="N9036" s="111"/>
      <c r="O9036" s="105" t="s">
        <v>2885</v>
      </c>
      <c r="P9036" s="32" t="s">
        <v>4272</v>
      </c>
      <c r="Q9036" s="16" t="s">
        <v>54223</v>
      </c>
      <c r="R9036" s="32"/>
      <c r="S9036" s="16"/>
      <c r="T9036" s="35"/>
    </row>
    <row r="9037" spans="1:20" ht="49.95" customHeight="1" x14ac:dyDescent="0.2">
      <c r="A9037" s="74" t="s">
        <v>1</v>
      </c>
      <c r="B9037" s="79">
        <v>5679963</v>
      </c>
      <c r="C9037" s="76">
        <v>59447102</v>
      </c>
      <c r="D9037" s="51" t="s">
        <v>42464</v>
      </c>
      <c r="E9037" s="102">
        <v>45395</v>
      </c>
      <c r="F9037" s="132">
        <v>1.5393518518518518E-2</v>
      </c>
      <c r="G9037" s="136" t="str">
        <f>HYPERLINK("https://www.spreaker.com/episode/041224-500-julie-s-audio-boxes--59447102")</f>
        <v>https://www.spreaker.com/episode/041224-500-julie-s-audio-boxes--59447102</v>
      </c>
      <c r="H9037" s="126" t="s">
        <v>6901</v>
      </c>
      <c r="I9037" s="82" t="s">
        <v>22087</v>
      </c>
      <c r="J9037" s="51" t="s">
        <v>25268</v>
      </c>
      <c r="K9037" s="60" t="s">
        <v>38915</v>
      </c>
      <c r="L9037" s="58">
        <v>1.6793981481481483E-2</v>
      </c>
      <c r="M9037" s="114"/>
      <c r="N9037" s="111"/>
      <c r="O9037" s="105" t="s">
        <v>2884</v>
      </c>
      <c r="P9037" s="32" t="s">
        <v>4027</v>
      </c>
      <c r="Q9037" s="16" t="s">
        <v>54717</v>
      </c>
      <c r="R9037" s="32"/>
      <c r="S9037" s="16"/>
      <c r="T9037" s="35"/>
    </row>
    <row r="9038" spans="1:20" ht="49.95" customHeight="1" x14ac:dyDescent="0.2">
      <c r="A9038" s="74" t="s">
        <v>1</v>
      </c>
      <c r="B9038" s="79">
        <v>5679963</v>
      </c>
      <c r="C9038" s="76">
        <v>59479420</v>
      </c>
      <c r="D9038" s="51" t="s">
        <v>42457</v>
      </c>
      <c r="E9038" s="102">
        <v>45397</v>
      </c>
      <c r="F9038" s="132">
        <v>1.6064814814814816E-2</v>
      </c>
      <c r="G9038" s="136" t="str">
        <f>HYPERLINK("https://www.spreaker.com/episode/041524-530-sunset-lounge--59479420")</f>
        <v>https://www.spreaker.com/episode/041524-530-sunset-lounge--59479420</v>
      </c>
      <c r="H9038" s="126" t="s">
        <v>6894</v>
      </c>
      <c r="I9038" s="82" t="s">
        <v>22080</v>
      </c>
      <c r="J9038" s="51" t="s">
        <v>25261</v>
      </c>
      <c r="K9038" s="60" t="s">
        <v>38835</v>
      </c>
      <c r="L9038" s="58">
        <v>1.7453703703703704E-2</v>
      </c>
      <c r="M9038" s="114"/>
      <c r="N9038" s="111"/>
      <c r="O9038" s="105" t="s">
        <v>2877</v>
      </c>
      <c r="P9038" s="32" t="s">
        <v>4265</v>
      </c>
      <c r="Q9038" s="16" t="s">
        <v>54208</v>
      </c>
      <c r="R9038" s="32"/>
      <c r="S9038" s="16"/>
      <c r="T9038" s="35"/>
    </row>
    <row r="9039" spans="1:20" ht="49.95" customHeight="1" x14ac:dyDescent="0.2">
      <c r="A9039" s="74" t="s">
        <v>1</v>
      </c>
      <c r="B9039" s="79">
        <v>5679963</v>
      </c>
      <c r="C9039" s="76">
        <v>59479424</v>
      </c>
      <c r="D9039" s="51" t="s">
        <v>42456</v>
      </c>
      <c r="E9039" s="102">
        <v>45397</v>
      </c>
      <c r="F9039" s="132">
        <v>1.6481481481481482E-2</v>
      </c>
      <c r="G9039" s="136" t="str">
        <f>HYPERLINK("https://www.spreaker.com/episode/041524-500-fundrive--59479424")</f>
        <v>https://www.spreaker.com/episode/041524-500-fundrive--59479424</v>
      </c>
      <c r="H9039" s="126" t="s">
        <v>6893</v>
      </c>
      <c r="I9039" s="82" t="s">
        <v>22079</v>
      </c>
      <c r="J9039" s="51" t="s">
        <v>25260</v>
      </c>
      <c r="K9039" s="60" t="s">
        <v>38928</v>
      </c>
      <c r="L9039" s="58">
        <v>1.787037037037037E-2</v>
      </c>
      <c r="M9039" s="114"/>
      <c r="N9039" s="111"/>
      <c r="O9039" s="105" t="s">
        <v>2876</v>
      </c>
      <c r="P9039" s="32" t="s">
        <v>4264</v>
      </c>
      <c r="Q9039" s="16" t="s">
        <v>50522</v>
      </c>
      <c r="R9039" s="32"/>
      <c r="S9039" s="16"/>
      <c r="T9039" s="35"/>
    </row>
    <row r="9040" spans="1:20" ht="49.95" customHeight="1" x14ac:dyDescent="0.2">
      <c r="A9040" s="74" t="s">
        <v>1</v>
      </c>
      <c r="B9040" s="79">
        <v>5679963</v>
      </c>
      <c r="C9040" s="76">
        <v>59479465</v>
      </c>
      <c r="D9040" s="51" t="s">
        <v>42455</v>
      </c>
      <c r="E9040" s="102">
        <v>45397</v>
      </c>
      <c r="F9040" s="132">
        <v>1.4849537037037038E-2</v>
      </c>
      <c r="G9040" s="136" t="str">
        <f>HYPERLINK("https://www.spreaker.com/episode/041524-430-mr-dallas--59479465")</f>
        <v>https://www.spreaker.com/episode/041524-430-mr-dallas--59479465</v>
      </c>
      <c r="H9040" s="126" t="s">
        <v>6892</v>
      </c>
      <c r="I9040" s="82" t="s">
        <v>22078</v>
      </c>
      <c r="J9040" s="51" t="s">
        <v>25259</v>
      </c>
      <c r="K9040" s="60" t="s">
        <v>38860</v>
      </c>
      <c r="L9040" s="58">
        <v>1.6238425925925927E-2</v>
      </c>
      <c r="M9040" s="114"/>
      <c r="N9040" s="111"/>
      <c r="O9040" s="105" t="s">
        <v>2875</v>
      </c>
      <c r="P9040" s="32" t="s">
        <v>4263</v>
      </c>
      <c r="Q9040" s="16" t="s">
        <v>52969</v>
      </c>
      <c r="R9040" s="32"/>
      <c r="S9040" s="16"/>
      <c r="T9040" s="35"/>
    </row>
    <row r="9041" spans="1:20" ht="49.95" customHeight="1" x14ac:dyDescent="0.2">
      <c r="A9041" s="74" t="s">
        <v>1</v>
      </c>
      <c r="B9041" s="79">
        <v>5679963</v>
      </c>
      <c r="C9041" s="76">
        <v>59479467</v>
      </c>
      <c r="D9041" s="51" t="s">
        <v>42454</v>
      </c>
      <c r="E9041" s="102">
        <v>45397</v>
      </c>
      <c r="F9041" s="132">
        <v>1.3773148148148149E-2</v>
      </c>
      <c r="G9041" s="136" t="str">
        <f>HYPERLINK("https://www.spreaker.com/episode/041524-400-the-best-damn-sports-segment-period--59479467")</f>
        <v>https://www.spreaker.com/episode/041524-400-the-best-damn-sports-segment-period--59479467</v>
      </c>
      <c r="H9041" s="126" t="s">
        <v>6891</v>
      </c>
      <c r="I9041" s="82" t="s">
        <v>22077</v>
      </c>
      <c r="J9041" s="51" t="s">
        <v>25258</v>
      </c>
      <c r="K9041" s="60" t="s">
        <v>38878</v>
      </c>
      <c r="L9041" s="58">
        <v>1.5162037037037036E-2</v>
      </c>
      <c r="M9041" s="114"/>
      <c r="N9041" s="111"/>
      <c r="O9041" s="105" t="s">
        <v>2874</v>
      </c>
      <c r="P9041" s="32" t="s">
        <v>4262</v>
      </c>
      <c r="Q9041" s="16" t="s">
        <v>50517</v>
      </c>
      <c r="R9041" s="32"/>
      <c r="S9041" s="16"/>
      <c r="T9041" s="35"/>
    </row>
    <row r="9042" spans="1:20" ht="49.95" customHeight="1" x14ac:dyDescent="0.2">
      <c r="A9042" s="74" t="s">
        <v>1</v>
      </c>
      <c r="B9042" s="79">
        <v>5679963</v>
      </c>
      <c r="C9042" s="76">
        <v>59479469</v>
      </c>
      <c r="D9042" s="51" t="s">
        <v>42453</v>
      </c>
      <c r="E9042" s="102">
        <v>45397</v>
      </c>
      <c r="F9042" s="132">
        <v>1.5532407407407408E-2</v>
      </c>
      <c r="G9042" s="136" t="str">
        <f>HYPERLINK("https://www.spreaker.com/episode/041524-330-hollywood-swinging--59479469")</f>
        <v>https://www.spreaker.com/episode/041524-330-hollywood-swinging--59479469</v>
      </c>
      <c r="H9042" s="126" t="s">
        <v>6890</v>
      </c>
      <c r="I9042" s="82" t="s">
        <v>22076</v>
      </c>
      <c r="J9042" s="51" t="s">
        <v>25257</v>
      </c>
      <c r="K9042" s="60" t="s">
        <v>38913</v>
      </c>
      <c r="L9042" s="58">
        <v>1.6932870370370369E-2</v>
      </c>
      <c r="M9042" s="114"/>
      <c r="N9042" s="111"/>
      <c r="O9042" s="105" t="s">
        <v>2873</v>
      </c>
      <c r="P9042" s="32" t="s">
        <v>4261</v>
      </c>
      <c r="Q9042" s="16" t="s">
        <v>55496</v>
      </c>
      <c r="R9042" s="32"/>
      <c r="S9042" s="16"/>
      <c r="T9042" s="35"/>
    </row>
    <row r="9043" spans="1:20" ht="49.95" customHeight="1" x14ac:dyDescent="0.2">
      <c r="A9043" s="74" t="s">
        <v>1</v>
      </c>
      <c r="B9043" s="79">
        <v>5679963</v>
      </c>
      <c r="C9043" s="76">
        <v>59479486</v>
      </c>
      <c r="D9043" s="51" t="s">
        <v>42452</v>
      </c>
      <c r="E9043" s="102">
        <v>45397</v>
      </c>
      <c r="F9043" s="132">
        <v>1.4675925925925926E-2</v>
      </c>
      <c r="G9043" s="136" t="str">
        <f>HYPERLINK("https://www.spreaker.com/episode/041524-300-jeff-s-bucket-of-crap--59479486")</f>
        <v>https://www.spreaker.com/episode/041524-300-jeff-s-bucket-of-crap--59479486</v>
      </c>
      <c r="H9043" s="126" t="s">
        <v>6889</v>
      </c>
      <c r="I9043" s="82" t="s">
        <v>22075</v>
      </c>
      <c r="J9043" s="51" t="s">
        <v>25256</v>
      </c>
      <c r="K9043" s="60" t="s">
        <v>38675</v>
      </c>
      <c r="L9043" s="58">
        <v>1.6099537037037037E-2</v>
      </c>
      <c r="M9043" s="114"/>
      <c r="N9043" s="111"/>
      <c r="O9043" s="105" t="s">
        <v>2872</v>
      </c>
      <c r="P9043" s="32" t="s">
        <v>4260</v>
      </c>
      <c r="Q9043" s="16" t="s">
        <v>54370</v>
      </c>
      <c r="R9043" s="32"/>
      <c r="S9043" s="16"/>
      <c r="T9043" s="35"/>
    </row>
    <row r="9044" spans="1:20" ht="49.95" customHeight="1" x14ac:dyDescent="0.2">
      <c r="A9044" s="74" t="s">
        <v>1</v>
      </c>
      <c r="B9044" s="79">
        <v>5679963</v>
      </c>
      <c r="C9044" s="76">
        <v>59479489</v>
      </c>
      <c r="D9044" s="51" t="s">
        <v>42451</v>
      </c>
      <c r="E9044" s="102">
        <v>45397</v>
      </c>
      <c r="F9044" s="132">
        <v>1.7546296296296296E-2</v>
      </c>
      <c r="G9044" s="136" t="str">
        <f>HYPERLINK("https://www.spreaker.com/episode/041524-230-julie-s-sport-desk--59479489")</f>
        <v>https://www.spreaker.com/episode/041524-230-julie-s-sport-desk--59479489</v>
      </c>
      <c r="H9044" s="126" t="s">
        <v>6888</v>
      </c>
      <c r="I9044" s="82" t="s">
        <v>22074</v>
      </c>
      <c r="J9044" s="51" t="s">
        <v>25255</v>
      </c>
      <c r="K9044" s="60" t="s">
        <v>38934</v>
      </c>
      <c r="L9044" s="58">
        <v>1.8935185185185187E-2</v>
      </c>
      <c r="M9044" s="114"/>
      <c r="N9044" s="111"/>
      <c r="O9044" s="105" t="s">
        <v>2871</v>
      </c>
      <c r="P9044" s="32" t="s">
        <v>4026</v>
      </c>
      <c r="Q9044" s="16" t="s">
        <v>52744</v>
      </c>
      <c r="R9044" s="32"/>
      <c r="S9044" s="16"/>
      <c r="T9044" s="35"/>
    </row>
    <row r="9045" spans="1:20" ht="49.95" customHeight="1" x14ac:dyDescent="0.2">
      <c r="A9045" s="74" t="s">
        <v>1</v>
      </c>
      <c r="B9045" s="79">
        <v>5679963</v>
      </c>
      <c r="C9045" s="76">
        <v>59479491</v>
      </c>
      <c r="D9045" s="51" t="s">
        <v>42450</v>
      </c>
      <c r="E9045" s="102">
        <v>45397</v>
      </c>
      <c r="F9045" s="132">
        <v>1.5162037037037036E-2</v>
      </c>
      <c r="G9045" s="136" t="str">
        <f>HYPERLINK("https://www.spreaker.com/episode/041524-200-what-s-on-mike-s-mind--59479491")</f>
        <v>https://www.spreaker.com/episode/041524-200-what-s-on-mike-s-mind--59479491</v>
      </c>
      <c r="H9045" s="126" t="s">
        <v>6887</v>
      </c>
      <c r="I9045" s="82" t="s">
        <v>22073</v>
      </c>
      <c r="J9045" s="51" t="s">
        <v>25254</v>
      </c>
      <c r="K9045" s="60" t="s">
        <v>38880</v>
      </c>
      <c r="L9045" s="58">
        <v>1.6550925925925927E-2</v>
      </c>
      <c r="M9045" s="114"/>
      <c r="N9045" s="111"/>
      <c r="O9045" s="105" t="s">
        <v>2870</v>
      </c>
      <c r="P9045" s="32" t="s">
        <v>4259</v>
      </c>
      <c r="Q9045" s="16" t="s">
        <v>54168</v>
      </c>
      <c r="R9045" s="32"/>
      <c r="S9045" s="16"/>
      <c r="T9045" s="35"/>
    </row>
    <row r="9046" spans="1:20" ht="49.95" customHeight="1" x14ac:dyDescent="0.2">
      <c r="A9046" s="74" t="s">
        <v>1</v>
      </c>
      <c r="B9046" s="79">
        <v>5679963</v>
      </c>
      <c r="C9046" s="76">
        <v>59495563</v>
      </c>
      <c r="D9046" s="51" t="s">
        <v>42449</v>
      </c>
      <c r="E9046" s="102">
        <v>45398</v>
      </c>
      <c r="F9046" s="132">
        <v>1.7627314814814814E-2</v>
      </c>
      <c r="G9046" s="136" t="str">
        <f>HYPERLINK("https://www.spreaker.com/episode/041624-530-sunset-lounge--59495563")</f>
        <v>https://www.spreaker.com/episode/041624-530-sunset-lounge--59495563</v>
      </c>
      <c r="H9046" s="126" t="s">
        <v>6886</v>
      </c>
      <c r="I9046" s="82" t="s">
        <v>22072</v>
      </c>
      <c r="J9046" s="51" t="s">
        <v>25253</v>
      </c>
      <c r="K9046" s="60" t="s">
        <v>38931</v>
      </c>
      <c r="L9046" s="58">
        <v>1.9016203703703705E-2</v>
      </c>
      <c r="M9046" s="114"/>
      <c r="N9046" s="111"/>
      <c r="O9046" s="105" t="s">
        <v>2869</v>
      </c>
      <c r="P9046" s="32" t="s">
        <v>4258</v>
      </c>
      <c r="Q9046" s="16" t="s">
        <v>52898</v>
      </c>
      <c r="R9046" s="32"/>
      <c r="S9046" s="16"/>
      <c r="T9046" s="35"/>
    </row>
    <row r="9047" spans="1:20" ht="49.95" customHeight="1" x14ac:dyDescent="0.2">
      <c r="A9047" s="74" t="s">
        <v>1</v>
      </c>
      <c r="B9047" s="79">
        <v>5679963</v>
      </c>
      <c r="C9047" s="76">
        <v>59495566</v>
      </c>
      <c r="D9047" s="51" t="s">
        <v>42448</v>
      </c>
      <c r="E9047" s="102">
        <v>45398</v>
      </c>
      <c r="F9047" s="132">
        <v>1.5543981481481482E-2</v>
      </c>
      <c r="G9047" s="136" t="str">
        <f>HYPERLINK("https://www.spreaker.com/episode/041624-500-fundrive--59495566")</f>
        <v>https://www.spreaker.com/episode/041624-500-fundrive--59495566</v>
      </c>
      <c r="H9047" s="126" t="s">
        <v>6885</v>
      </c>
      <c r="I9047" s="82" t="s">
        <v>22071</v>
      </c>
      <c r="J9047" s="51" t="s">
        <v>25252</v>
      </c>
      <c r="K9047" s="60" t="s">
        <v>38913</v>
      </c>
      <c r="L9047" s="58">
        <v>1.6944444444444446E-2</v>
      </c>
      <c r="M9047" s="114"/>
      <c r="N9047" s="111"/>
      <c r="O9047" s="105" t="s">
        <v>2868</v>
      </c>
      <c r="P9047" s="32" t="s">
        <v>4257</v>
      </c>
      <c r="Q9047" s="16" t="s">
        <v>55399</v>
      </c>
      <c r="R9047" s="32"/>
      <c r="S9047" s="16"/>
      <c r="T9047" s="35"/>
    </row>
    <row r="9048" spans="1:20" ht="49.95" customHeight="1" x14ac:dyDescent="0.2">
      <c r="A9048" s="74" t="s">
        <v>1</v>
      </c>
      <c r="B9048" s="79">
        <v>5679963</v>
      </c>
      <c r="C9048" s="76">
        <v>59495569</v>
      </c>
      <c r="D9048" s="51" t="s">
        <v>42447</v>
      </c>
      <c r="E9048" s="102">
        <v>45398</v>
      </c>
      <c r="F9048" s="132">
        <v>1.2962962962962963E-2</v>
      </c>
      <c r="G9048" s="136" t="str">
        <f>HYPERLINK("https://www.spreaker.com/episode/041624-430-mr-dallas--59495569")</f>
        <v>https://www.spreaker.com/episode/041624-430-mr-dallas--59495569</v>
      </c>
      <c r="H9048" s="126" t="s">
        <v>6884</v>
      </c>
      <c r="I9048" s="82" t="s">
        <v>22070</v>
      </c>
      <c r="J9048" s="51" t="s">
        <v>25251</v>
      </c>
      <c r="K9048" s="60" t="s">
        <v>38900</v>
      </c>
      <c r="L9048" s="58">
        <v>1.4351851851851852E-2</v>
      </c>
      <c r="M9048" s="114"/>
      <c r="N9048" s="111"/>
      <c r="O9048" s="105" t="s">
        <v>2867</v>
      </c>
      <c r="P9048" s="32" t="s">
        <v>4256</v>
      </c>
      <c r="Q9048" s="16" t="s">
        <v>54169</v>
      </c>
      <c r="R9048" s="32"/>
      <c r="S9048" s="16"/>
      <c r="T9048" s="35"/>
    </row>
    <row r="9049" spans="1:20" ht="49.95" customHeight="1" x14ac:dyDescent="0.2">
      <c r="A9049" s="74" t="s">
        <v>1</v>
      </c>
      <c r="B9049" s="79">
        <v>5679963</v>
      </c>
      <c r="C9049" s="76">
        <v>59495571</v>
      </c>
      <c r="D9049" s="51" t="s">
        <v>42446</v>
      </c>
      <c r="E9049" s="102">
        <v>45398</v>
      </c>
      <c r="F9049" s="132">
        <v>1.4953703703703703E-2</v>
      </c>
      <c r="G9049" s="136" t="str">
        <f>HYPERLINK("https://www.spreaker.com/episode/041624-400-the-best-damn-sports-segment-period--59495571")</f>
        <v>https://www.spreaker.com/episode/041624-400-the-best-damn-sports-segment-period--59495571</v>
      </c>
      <c r="H9049" s="126" t="s">
        <v>6883</v>
      </c>
      <c r="I9049" s="82" t="s">
        <v>22069</v>
      </c>
      <c r="J9049" s="51" t="s">
        <v>25250</v>
      </c>
      <c r="K9049" s="60" t="s">
        <v>38912</v>
      </c>
      <c r="L9049" s="58">
        <v>1.6342592592592593E-2</v>
      </c>
      <c r="M9049" s="114"/>
      <c r="N9049" s="111"/>
      <c r="O9049" s="105" t="s">
        <v>2866</v>
      </c>
      <c r="P9049" s="32" t="s">
        <v>4255</v>
      </c>
      <c r="Q9049" s="16" t="s">
        <v>55326</v>
      </c>
      <c r="R9049" s="32"/>
      <c r="S9049" s="16"/>
      <c r="T9049" s="35"/>
    </row>
    <row r="9050" spans="1:20" ht="49.95" customHeight="1" x14ac:dyDescent="0.2">
      <c r="A9050" s="74" t="s">
        <v>1</v>
      </c>
      <c r="B9050" s="79">
        <v>5679963</v>
      </c>
      <c r="C9050" s="76">
        <v>59495573</v>
      </c>
      <c r="D9050" s="51" t="s">
        <v>42445</v>
      </c>
      <c r="E9050" s="102">
        <v>45398</v>
      </c>
      <c r="F9050" s="132">
        <v>1.5370370370370371E-2</v>
      </c>
      <c r="G9050" s="136" t="str">
        <f>HYPERLINK("https://www.spreaker.com/episode/041624-330-hollywood-swinging--59495573")</f>
        <v>https://www.spreaker.com/episode/041624-330-hollywood-swinging--59495573</v>
      </c>
      <c r="H9050" s="126" t="s">
        <v>6882</v>
      </c>
      <c r="I9050" s="82" t="s">
        <v>22068</v>
      </c>
      <c r="J9050" s="51" t="s">
        <v>25249</v>
      </c>
      <c r="K9050" s="60" t="s">
        <v>38915</v>
      </c>
      <c r="L9050" s="58">
        <v>1.6770833333333332E-2</v>
      </c>
      <c r="M9050" s="114"/>
      <c r="N9050" s="111"/>
      <c r="O9050" s="105" t="s">
        <v>2865</v>
      </c>
      <c r="P9050" s="32" t="s">
        <v>4254</v>
      </c>
      <c r="Q9050" s="16" t="s">
        <v>52798</v>
      </c>
      <c r="R9050" s="32"/>
      <c r="S9050" s="16"/>
      <c r="T9050" s="35"/>
    </row>
    <row r="9051" spans="1:20" ht="49.95" customHeight="1" x14ac:dyDescent="0.2">
      <c r="A9051" s="74" t="s">
        <v>1</v>
      </c>
      <c r="B9051" s="79">
        <v>5679963</v>
      </c>
      <c r="C9051" s="76">
        <v>59495595</v>
      </c>
      <c r="D9051" s="51" t="s">
        <v>42444</v>
      </c>
      <c r="E9051" s="102">
        <v>45398</v>
      </c>
      <c r="F9051" s="132">
        <v>1.4884259259259259E-2</v>
      </c>
      <c r="G9051" s="136" t="str">
        <f>HYPERLINK("https://www.spreaker.com/episode/041624-300-jeff-s-bucket-of-crap--59495595")</f>
        <v>https://www.spreaker.com/episode/041624-300-jeff-s-bucket-of-crap--59495595</v>
      </c>
      <c r="H9051" s="126" t="s">
        <v>6881</v>
      </c>
      <c r="I9051" s="82" t="s">
        <v>22067</v>
      </c>
      <c r="J9051" s="51" t="s">
        <v>25248</v>
      </c>
      <c r="K9051" s="60" t="s">
        <v>38860</v>
      </c>
      <c r="L9051" s="58">
        <v>1.6273148148148148E-2</v>
      </c>
      <c r="M9051" s="114"/>
      <c r="N9051" s="111"/>
      <c r="O9051" s="105" t="s">
        <v>2864</v>
      </c>
      <c r="P9051" s="32" t="s">
        <v>4253</v>
      </c>
      <c r="Q9051" s="16" t="s">
        <v>52899</v>
      </c>
      <c r="R9051" s="32"/>
      <c r="S9051" s="16"/>
      <c r="T9051" s="35"/>
    </row>
    <row r="9052" spans="1:20" ht="49.95" customHeight="1" x14ac:dyDescent="0.2">
      <c r="A9052" s="74" t="s">
        <v>1</v>
      </c>
      <c r="B9052" s="79">
        <v>5679963</v>
      </c>
      <c r="C9052" s="76">
        <v>59495596</v>
      </c>
      <c r="D9052" s="51" t="s">
        <v>42443</v>
      </c>
      <c r="E9052" s="102">
        <v>45398</v>
      </c>
      <c r="F9052" s="132">
        <v>1.6631944444444446E-2</v>
      </c>
      <c r="G9052" s="136" t="str">
        <f>HYPERLINK("https://www.spreaker.com/episode/041624-230-julie-s-sport-desk--59495596")</f>
        <v>https://www.spreaker.com/episode/041624-230-julie-s-sport-desk--59495596</v>
      </c>
      <c r="H9052" s="126" t="s">
        <v>6880</v>
      </c>
      <c r="I9052" s="82" t="s">
        <v>22066</v>
      </c>
      <c r="J9052" s="51" t="s">
        <v>25247</v>
      </c>
      <c r="K9052" s="60" t="s">
        <v>38833</v>
      </c>
      <c r="L9052" s="58">
        <v>1.8020833333333333E-2</v>
      </c>
      <c r="M9052" s="114"/>
      <c r="N9052" s="111"/>
      <c r="O9052" s="105" t="s">
        <v>2863</v>
      </c>
      <c r="P9052" s="32" t="s">
        <v>3863</v>
      </c>
      <c r="Q9052" s="16" t="s">
        <v>48557</v>
      </c>
      <c r="R9052" s="32"/>
      <c r="S9052" s="16"/>
      <c r="T9052" s="35"/>
    </row>
    <row r="9053" spans="1:20" ht="49.95" customHeight="1" x14ac:dyDescent="0.2">
      <c r="A9053" s="74" t="s">
        <v>1</v>
      </c>
      <c r="B9053" s="79">
        <v>5679963</v>
      </c>
      <c r="C9053" s="76">
        <v>59495600</v>
      </c>
      <c r="D9053" s="51" t="s">
        <v>42442</v>
      </c>
      <c r="E9053" s="102">
        <v>45398</v>
      </c>
      <c r="F9053" s="132">
        <v>1.5381944444444445E-2</v>
      </c>
      <c r="G9053" s="136" t="str">
        <f>HYPERLINK("https://www.spreaker.com/episode/041624-200-what-s-on-mike-s-mind--59495600")</f>
        <v>https://www.spreaker.com/episode/041624-200-what-s-on-mike-s-mind--59495600</v>
      </c>
      <c r="H9053" s="126" t="s">
        <v>6879</v>
      </c>
      <c r="I9053" s="82" t="s">
        <v>22065</v>
      </c>
      <c r="J9053" s="51" t="s">
        <v>25246</v>
      </c>
      <c r="K9053" s="60" t="s">
        <v>38915</v>
      </c>
      <c r="L9053" s="58">
        <v>1.6770833333333332E-2</v>
      </c>
      <c r="M9053" s="114"/>
      <c r="N9053" s="111"/>
      <c r="O9053" s="105" t="s">
        <v>2862</v>
      </c>
      <c r="P9053" s="32" t="s">
        <v>4252</v>
      </c>
      <c r="Q9053" s="16" t="s">
        <v>55400</v>
      </c>
      <c r="R9053" s="32"/>
      <c r="S9053" s="16"/>
      <c r="T9053" s="35"/>
    </row>
    <row r="9054" spans="1:20" ht="49.95" customHeight="1" x14ac:dyDescent="0.2">
      <c r="A9054" s="74" t="s">
        <v>1</v>
      </c>
      <c r="B9054" s="79">
        <v>5679963</v>
      </c>
      <c r="C9054" s="76">
        <v>59520199</v>
      </c>
      <c r="D9054" s="51" t="s">
        <v>42439</v>
      </c>
      <c r="E9054" s="102">
        <v>45400</v>
      </c>
      <c r="F9054" s="132">
        <v>1.3472222222222222E-2</v>
      </c>
      <c r="G9054" s="136" t="str">
        <f>HYPERLINK("https://www.spreaker.com/episode/041724-430-mr-dallas--59520199")</f>
        <v>https://www.spreaker.com/episode/041724-430-mr-dallas--59520199</v>
      </c>
      <c r="H9054" s="126" t="s">
        <v>6876</v>
      </c>
      <c r="I9054" s="82" t="s">
        <v>22062</v>
      </c>
      <c r="J9054" s="51" t="s">
        <v>25243</v>
      </c>
      <c r="K9054" s="60" t="s">
        <v>38903</v>
      </c>
      <c r="L9054" s="58">
        <v>1.4861111111111111E-2</v>
      </c>
      <c r="M9054" s="114"/>
      <c r="N9054" s="111"/>
      <c r="O9054" s="105" t="s">
        <v>2859</v>
      </c>
      <c r="P9054" s="32" t="s">
        <v>4249</v>
      </c>
      <c r="Q9054" s="16" t="s">
        <v>56790</v>
      </c>
      <c r="R9054" s="32"/>
      <c r="S9054" s="16"/>
      <c r="T9054" s="35"/>
    </row>
    <row r="9055" spans="1:20" ht="49.95" customHeight="1" x14ac:dyDescent="0.2">
      <c r="A9055" s="74" t="s">
        <v>1</v>
      </c>
      <c r="B9055" s="79">
        <v>5679963</v>
      </c>
      <c r="C9055" s="76">
        <v>59520202</v>
      </c>
      <c r="D9055" s="51" t="s">
        <v>42438</v>
      </c>
      <c r="E9055" s="102">
        <v>45400</v>
      </c>
      <c r="F9055" s="132">
        <v>1.6157407407407409E-2</v>
      </c>
      <c r="G9055" s="136" t="str">
        <f>HYPERLINK("https://www.spreaker.com/episode/041724-400-the-best-damn-sports-segment-period--59520202")</f>
        <v>https://www.spreaker.com/episode/041724-400-the-best-damn-sports-segment-period--59520202</v>
      </c>
      <c r="H9055" s="126" t="s">
        <v>6875</v>
      </c>
      <c r="I9055" s="82" t="s">
        <v>22061</v>
      </c>
      <c r="J9055" s="51" t="s">
        <v>25242</v>
      </c>
      <c r="K9055" s="60" t="s">
        <v>38822</v>
      </c>
      <c r="L9055" s="58">
        <v>1.7592592592592594E-2</v>
      </c>
      <c r="M9055" s="114"/>
      <c r="N9055" s="111"/>
      <c r="O9055" s="105" t="s">
        <v>2858</v>
      </c>
      <c r="P9055" s="32" t="s">
        <v>4248</v>
      </c>
      <c r="Q9055" s="16" t="s">
        <v>55425</v>
      </c>
      <c r="R9055" s="32"/>
      <c r="S9055" s="16"/>
      <c r="T9055" s="35"/>
    </row>
    <row r="9056" spans="1:20" ht="49.95" customHeight="1" x14ac:dyDescent="0.2">
      <c r="A9056" s="74" t="s">
        <v>1</v>
      </c>
      <c r="B9056" s="79">
        <v>5679963</v>
      </c>
      <c r="C9056" s="76">
        <v>59520206</v>
      </c>
      <c r="D9056" s="51" t="s">
        <v>42437</v>
      </c>
      <c r="E9056" s="102">
        <v>45400</v>
      </c>
      <c r="F9056" s="132">
        <v>1.3460648148148149E-2</v>
      </c>
      <c r="G9056" s="136" t="str">
        <f>HYPERLINK("https://www.spreaker.com/episode/041724-330-hollywood-swinging--59520206")</f>
        <v>https://www.spreaker.com/episode/041724-330-hollywood-swinging--59520206</v>
      </c>
      <c r="H9056" s="126" t="s">
        <v>6874</v>
      </c>
      <c r="I9056" s="82" t="s">
        <v>22060</v>
      </c>
      <c r="J9056" s="51" t="s">
        <v>25241</v>
      </c>
      <c r="K9056" s="60" t="s">
        <v>38903</v>
      </c>
      <c r="L9056" s="58">
        <v>1.4849537037037038E-2</v>
      </c>
      <c r="M9056" s="114"/>
      <c r="N9056" s="111"/>
      <c r="O9056" s="105" t="s">
        <v>2857</v>
      </c>
      <c r="P9056" s="32" t="s">
        <v>3862</v>
      </c>
      <c r="Q9056" s="16" t="s">
        <v>52946</v>
      </c>
      <c r="R9056" s="32"/>
      <c r="S9056" s="16"/>
      <c r="T9056" s="35"/>
    </row>
    <row r="9057" spans="1:20" ht="49.95" customHeight="1" x14ac:dyDescent="0.2">
      <c r="A9057" s="74" t="s">
        <v>1</v>
      </c>
      <c r="B9057" s="79">
        <v>5679963</v>
      </c>
      <c r="C9057" s="76">
        <v>59520210</v>
      </c>
      <c r="D9057" s="51" t="s">
        <v>42436</v>
      </c>
      <c r="E9057" s="102">
        <v>45400</v>
      </c>
      <c r="F9057" s="132">
        <v>1.3344907407407408E-2</v>
      </c>
      <c r="G9057" s="136" t="str">
        <f>HYPERLINK("https://www.spreaker.com/episode/041724-300-jeff-s-bucket-of-crap--59520210")</f>
        <v>https://www.spreaker.com/episode/041724-300-jeff-s-bucket-of-crap--59520210</v>
      </c>
      <c r="H9057" s="126" t="s">
        <v>6873</v>
      </c>
      <c r="I9057" s="82" t="s">
        <v>22059</v>
      </c>
      <c r="J9057" s="51" t="s">
        <v>25240</v>
      </c>
      <c r="K9057" s="60" t="s">
        <v>38882</v>
      </c>
      <c r="L9057" s="58">
        <v>1.4722222222222222E-2</v>
      </c>
      <c r="M9057" s="114"/>
      <c r="N9057" s="111"/>
      <c r="O9057" s="105" t="s">
        <v>2856</v>
      </c>
      <c r="P9057" s="32" t="s">
        <v>4247</v>
      </c>
      <c r="Q9057" s="16" t="s">
        <v>57028</v>
      </c>
      <c r="R9057" s="32"/>
      <c r="S9057" s="16"/>
      <c r="T9057" s="35"/>
    </row>
    <row r="9058" spans="1:20" ht="49.95" customHeight="1" x14ac:dyDescent="0.2">
      <c r="A9058" s="74" t="s">
        <v>1</v>
      </c>
      <c r="B9058" s="79">
        <v>5679963</v>
      </c>
      <c r="C9058" s="76">
        <v>59520216</v>
      </c>
      <c r="D9058" s="51" t="s">
        <v>42435</v>
      </c>
      <c r="E9058" s="102">
        <v>45400</v>
      </c>
      <c r="F9058" s="132">
        <v>1.6134259259259258E-2</v>
      </c>
      <c r="G9058" s="136" t="str">
        <f>HYPERLINK("https://www.spreaker.com/episode/041724-230-julie-s-sport-desk--59520216")</f>
        <v>https://www.spreaker.com/episode/041724-230-julie-s-sport-desk--59520216</v>
      </c>
      <c r="H9058" s="126" t="s">
        <v>6872</v>
      </c>
      <c r="I9058" s="82" t="s">
        <v>22058</v>
      </c>
      <c r="J9058" s="51" t="s">
        <v>25239</v>
      </c>
      <c r="K9058" s="60" t="s">
        <v>38822</v>
      </c>
      <c r="L9058" s="58">
        <v>1.7523148148148149E-2</v>
      </c>
      <c r="M9058" s="114"/>
      <c r="N9058" s="111"/>
      <c r="O9058" s="105" t="s">
        <v>2855</v>
      </c>
      <c r="P9058" s="32" t="s">
        <v>3861</v>
      </c>
      <c r="Q9058" s="16" t="s">
        <v>55686</v>
      </c>
      <c r="R9058" s="32"/>
      <c r="S9058" s="16"/>
      <c r="T9058" s="35"/>
    </row>
    <row r="9059" spans="1:20" ht="49.95" customHeight="1" x14ac:dyDescent="0.2">
      <c r="A9059" s="74" t="s">
        <v>1</v>
      </c>
      <c r="B9059" s="79">
        <v>5679963</v>
      </c>
      <c r="C9059" s="76">
        <v>59520226</v>
      </c>
      <c r="D9059" s="51" t="s">
        <v>42434</v>
      </c>
      <c r="E9059" s="102">
        <v>45400</v>
      </c>
      <c r="F9059" s="132">
        <v>1.6412037037037037E-2</v>
      </c>
      <c r="G9059" s="136" t="str">
        <f>HYPERLINK("https://www.spreaker.com/episode/041724-200-what-s-on-mike-s-mind--59520226")</f>
        <v>https://www.spreaker.com/episode/041724-200-what-s-on-mike-s-mind--59520226</v>
      </c>
      <c r="H9059" s="126" t="s">
        <v>6871</v>
      </c>
      <c r="I9059" s="82" t="s">
        <v>22057</v>
      </c>
      <c r="J9059" s="51" t="s">
        <v>25238</v>
      </c>
      <c r="K9059" s="60" t="s">
        <v>38922</v>
      </c>
      <c r="L9059" s="58">
        <v>1.7800925925925925E-2</v>
      </c>
      <c r="M9059" s="114"/>
      <c r="N9059" s="111"/>
      <c r="O9059" s="105" t="s">
        <v>2854</v>
      </c>
      <c r="P9059" s="32" t="s">
        <v>3860</v>
      </c>
      <c r="Q9059" s="16" t="s">
        <v>54371</v>
      </c>
      <c r="R9059" s="32"/>
      <c r="S9059" s="16"/>
      <c r="T9059" s="35"/>
    </row>
    <row r="9060" spans="1:20" ht="49.95" customHeight="1" x14ac:dyDescent="0.2">
      <c r="A9060" s="74" t="s">
        <v>1</v>
      </c>
      <c r="B9060" s="79">
        <v>5679963</v>
      </c>
      <c r="C9060" s="76">
        <v>59520650</v>
      </c>
      <c r="D9060" s="51" t="s">
        <v>42441</v>
      </c>
      <c r="E9060" s="102">
        <v>45400</v>
      </c>
      <c r="F9060" s="132">
        <v>1.6284722222222221E-2</v>
      </c>
      <c r="G9060" s="136" t="str">
        <f>HYPERLINK("https://www.spreaker.com/episode/041724-530-sunset-lounge--59520650")</f>
        <v>https://www.spreaker.com/episode/041724-530-sunset-lounge--59520650</v>
      </c>
      <c r="H9060" s="126" t="s">
        <v>6878</v>
      </c>
      <c r="I9060" s="82" t="s">
        <v>22064</v>
      </c>
      <c r="J9060" s="51" t="s">
        <v>25245</v>
      </c>
      <c r="K9060" s="60" t="s">
        <v>38836</v>
      </c>
      <c r="L9060" s="58">
        <v>1.7685185185185186E-2</v>
      </c>
      <c r="M9060" s="114"/>
      <c r="N9060" s="111"/>
      <c r="O9060" s="105" t="s">
        <v>2861</v>
      </c>
      <c r="P9060" s="32" t="s">
        <v>4251</v>
      </c>
      <c r="Q9060" s="16" t="s">
        <v>55604</v>
      </c>
      <c r="R9060" s="32"/>
      <c r="S9060" s="16"/>
      <c r="T9060" s="35"/>
    </row>
    <row r="9061" spans="1:20" ht="49.95" customHeight="1" x14ac:dyDescent="0.2">
      <c r="A9061" s="74" t="s">
        <v>1</v>
      </c>
      <c r="B9061" s="79">
        <v>5679963</v>
      </c>
      <c r="C9061" s="76">
        <v>59520654</v>
      </c>
      <c r="D9061" s="51" t="s">
        <v>42440</v>
      </c>
      <c r="E9061" s="102">
        <v>45400</v>
      </c>
      <c r="F9061" s="132">
        <v>1.726851851851852E-2</v>
      </c>
      <c r="G9061" s="136" t="str">
        <f>HYPERLINK("https://www.spreaker.com/episode/041724-500-emily-jones-joins-the-show--59520654")</f>
        <v>https://www.spreaker.com/episode/041724-500-emily-jones-joins-the-show--59520654</v>
      </c>
      <c r="H9061" s="126" t="s">
        <v>6877</v>
      </c>
      <c r="I9061" s="82" t="s">
        <v>22063</v>
      </c>
      <c r="J9061" s="51" t="s">
        <v>25244</v>
      </c>
      <c r="K9061" s="60" t="s">
        <v>38925</v>
      </c>
      <c r="L9061" s="58">
        <v>1.8657407407407407E-2</v>
      </c>
      <c r="M9061" s="114"/>
      <c r="N9061" s="111"/>
      <c r="O9061" s="105" t="s">
        <v>2860</v>
      </c>
      <c r="P9061" s="32" t="s">
        <v>4250</v>
      </c>
      <c r="Q9061" s="16" t="s">
        <v>54599</v>
      </c>
      <c r="R9061" s="32"/>
      <c r="S9061" s="16"/>
      <c r="T9061" s="35"/>
    </row>
    <row r="9062" spans="1:20" ht="49.95" customHeight="1" x14ac:dyDescent="0.2">
      <c r="A9062" s="74" t="s">
        <v>1</v>
      </c>
      <c r="B9062" s="79">
        <v>5679963</v>
      </c>
      <c r="C9062" s="76">
        <v>59538350</v>
      </c>
      <c r="D9062" s="51" t="s">
        <v>42433</v>
      </c>
      <c r="E9062" s="102">
        <v>45400</v>
      </c>
      <c r="F9062" s="132">
        <v>1.650462962962963E-2</v>
      </c>
      <c r="G9062" s="136" t="str">
        <f>HYPERLINK("https://www.spreaker.com/episode/041824-530-sunset-lounge--59538350")</f>
        <v>https://www.spreaker.com/episode/041824-530-sunset-lounge--59538350</v>
      </c>
      <c r="H9062" s="126" t="s">
        <v>6870</v>
      </c>
      <c r="I9062" s="82" t="s">
        <v>22056</v>
      </c>
      <c r="J9062" s="51" t="s">
        <v>25237</v>
      </c>
      <c r="K9062" s="60" t="s">
        <v>38928</v>
      </c>
      <c r="L9062" s="58">
        <v>1.7893518518518517E-2</v>
      </c>
      <c r="M9062" s="114"/>
      <c r="N9062" s="111"/>
      <c r="O9062" s="105" t="s">
        <v>2853</v>
      </c>
      <c r="P9062" s="32" t="s">
        <v>4246</v>
      </c>
      <c r="Q9062" s="16" t="s">
        <v>57029</v>
      </c>
      <c r="R9062" s="32"/>
      <c r="S9062" s="16"/>
      <c r="T9062" s="35"/>
    </row>
    <row r="9063" spans="1:20" ht="49.95" customHeight="1" x14ac:dyDescent="0.2">
      <c r="A9063" s="74" t="s">
        <v>1</v>
      </c>
      <c r="B9063" s="79">
        <v>5679963</v>
      </c>
      <c r="C9063" s="76">
        <v>59538374</v>
      </c>
      <c r="D9063" s="51" t="s">
        <v>42432</v>
      </c>
      <c r="E9063" s="102">
        <v>45400</v>
      </c>
      <c r="F9063" s="132">
        <v>1.4375000000000001E-2</v>
      </c>
      <c r="G9063" s="136" t="str">
        <f>HYPERLINK("https://www.spreaker.com/episode/041824-500-fundrive--59538374")</f>
        <v>https://www.spreaker.com/episode/041824-500-fundrive--59538374</v>
      </c>
      <c r="H9063" s="126" t="s">
        <v>6869</v>
      </c>
      <c r="I9063" s="82" t="s">
        <v>22055</v>
      </c>
      <c r="J9063" s="51" t="s">
        <v>25236</v>
      </c>
      <c r="K9063" s="60" t="s">
        <v>38885</v>
      </c>
      <c r="L9063" s="58">
        <v>1.576388888888889E-2</v>
      </c>
      <c r="M9063" s="114"/>
      <c r="N9063" s="111"/>
      <c r="O9063" s="105" t="s">
        <v>2852</v>
      </c>
      <c r="P9063" s="32" t="s">
        <v>3859</v>
      </c>
      <c r="Q9063" s="16" t="s">
        <v>54461</v>
      </c>
      <c r="R9063" s="32"/>
      <c r="S9063" s="16"/>
      <c r="T9063" s="35"/>
    </row>
    <row r="9064" spans="1:20" ht="49.95" customHeight="1" x14ac:dyDescent="0.2">
      <c r="A9064" s="74" t="s">
        <v>1</v>
      </c>
      <c r="B9064" s="79">
        <v>5679963</v>
      </c>
      <c r="C9064" s="76">
        <v>59538394</v>
      </c>
      <c r="D9064" s="51" t="s">
        <v>42431</v>
      </c>
      <c r="E9064" s="102">
        <v>45400</v>
      </c>
      <c r="F9064" s="132">
        <v>1.6562500000000001E-2</v>
      </c>
      <c r="G9064" s="136" t="str">
        <f>HYPERLINK("https://www.spreaker.com/episode/041824-400-the-best-damn-sports-segment-period--59538394")</f>
        <v>https://www.spreaker.com/episode/041824-400-the-best-damn-sports-segment-period--59538394</v>
      </c>
      <c r="H9064" s="126" t="s">
        <v>6868</v>
      </c>
      <c r="I9064" s="82" t="s">
        <v>22054</v>
      </c>
      <c r="J9064" s="51" t="s">
        <v>25235</v>
      </c>
      <c r="K9064" s="60" t="s">
        <v>38938</v>
      </c>
      <c r="L9064" s="58">
        <v>1.7951388888888888E-2</v>
      </c>
      <c r="M9064" s="114"/>
      <c r="N9064" s="111"/>
      <c r="O9064" s="105" t="s">
        <v>2851</v>
      </c>
      <c r="P9064" s="32" t="s">
        <v>4245</v>
      </c>
      <c r="Q9064" s="16" t="s">
        <v>56789</v>
      </c>
      <c r="R9064" s="32"/>
      <c r="S9064" s="16"/>
      <c r="T9064" s="35"/>
    </row>
    <row r="9065" spans="1:20" ht="49.95" customHeight="1" x14ac:dyDescent="0.2">
      <c r="A9065" s="74" t="s">
        <v>1</v>
      </c>
      <c r="B9065" s="79">
        <v>5679963</v>
      </c>
      <c r="C9065" s="76">
        <v>59538402</v>
      </c>
      <c r="D9065" s="51" t="s">
        <v>42430</v>
      </c>
      <c r="E9065" s="102">
        <v>45400</v>
      </c>
      <c r="F9065" s="132">
        <v>1.4664351851851852E-2</v>
      </c>
      <c r="G9065" s="136" t="str">
        <f>HYPERLINK("https://www.spreaker.com/episode/041824-330-hollywood-swinging--59538402")</f>
        <v>https://www.spreaker.com/episode/041824-330-hollywood-swinging--59538402</v>
      </c>
      <c r="H9065" s="126" t="s">
        <v>6867</v>
      </c>
      <c r="I9065" s="82" t="s">
        <v>22053</v>
      </c>
      <c r="J9065" s="51" t="s">
        <v>25234</v>
      </c>
      <c r="K9065" s="60" t="s">
        <v>38873</v>
      </c>
      <c r="L9065" s="58">
        <v>1.6053240740740739E-2</v>
      </c>
      <c r="M9065" s="114"/>
      <c r="N9065" s="111"/>
      <c r="O9065" s="105" t="s">
        <v>2850</v>
      </c>
      <c r="P9065" s="32" t="s">
        <v>4244</v>
      </c>
      <c r="Q9065" s="16" t="s">
        <v>52711</v>
      </c>
      <c r="R9065" s="32"/>
      <c r="S9065" s="16"/>
      <c r="T9065" s="35"/>
    </row>
    <row r="9066" spans="1:20" ht="49.95" customHeight="1" x14ac:dyDescent="0.2">
      <c r="A9066" s="74" t="s">
        <v>1</v>
      </c>
      <c r="B9066" s="79">
        <v>5679963</v>
      </c>
      <c r="C9066" s="76">
        <v>59538426</v>
      </c>
      <c r="D9066" s="51" t="s">
        <v>42429</v>
      </c>
      <c r="E9066" s="102">
        <v>45400</v>
      </c>
      <c r="F9066" s="132">
        <v>1.4178240740740741E-2</v>
      </c>
      <c r="G9066" s="136" t="str">
        <f>HYPERLINK("https://www.spreaker.com/episode/041824-300-jeff-s-bucket-of-crap--59538426")</f>
        <v>https://www.spreaker.com/episode/041824-300-jeff-s-bucket-of-crap--59538426</v>
      </c>
      <c r="H9066" s="126" t="s">
        <v>6866</v>
      </c>
      <c r="I9066" s="82" t="s">
        <v>22052</v>
      </c>
      <c r="J9066" s="51" t="s">
        <v>25233</v>
      </c>
      <c r="K9066" s="60" t="s">
        <v>38906</v>
      </c>
      <c r="L9066" s="58">
        <v>1.5578703703703704E-2</v>
      </c>
      <c r="M9066" s="114"/>
      <c r="N9066" s="111"/>
      <c r="O9066" s="105" t="s">
        <v>2849</v>
      </c>
      <c r="P9066" s="32" t="s">
        <v>4243</v>
      </c>
      <c r="Q9066" s="16" t="s">
        <v>50816</v>
      </c>
      <c r="R9066" s="32"/>
      <c r="S9066" s="16"/>
      <c r="T9066" s="35"/>
    </row>
    <row r="9067" spans="1:20" ht="49.95" customHeight="1" x14ac:dyDescent="0.2">
      <c r="A9067" s="74" t="s">
        <v>1</v>
      </c>
      <c r="B9067" s="79">
        <v>5679963</v>
      </c>
      <c r="C9067" s="76">
        <v>59538431</v>
      </c>
      <c r="D9067" s="51" t="s">
        <v>42428</v>
      </c>
      <c r="E9067" s="102">
        <v>45400</v>
      </c>
      <c r="F9067" s="132">
        <v>1.6793981481481483E-2</v>
      </c>
      <c r="G9067" s="136" t="str">
        <f>HYPERLINK("https://www.spreaker.com/episode/041824-230-julie-s-sport-desk--59538431")</f>
        <v>https://www.spreaker.com/episode/041824-230-julie-s-sport-desk--59538431</v>
      </c>
      <c r="H9067" s="126" t="s">
        <v>6865</v>
      </c>
      <c r="I9067" s="82" t="s">
        <v>22051</v>
      </c>
      <c r="J9067" s="51" t="s">
        <v>25232</v>
      </c>
      <c r="K9067" s="60" t="s">
        <v>38870</v>
      </c>
      <c r="L9067" s="58">
        <v>1.8217592592592594E-2</v>
      </c>
      <c r="M9067" s="114"/>
      <c r="N9067" s="111"/>
      <c r="O9067" s="105" t="s">
        <v>2848</v>
      </c>
      <c r="P9067" s="32" t="s">
        <v>4242</v>
      </c>
      <c r="Q9067" s="16" t="s">
        <v>56788</v>
      </c>
      <c r="R9067" s="32"/>
      <c r="S9067" s="16"/>
      <c r="T9067" s="35"/>
    </row>
    <row r="9068" spans="1:20" ht="49.95" customHeight="1" x14ac:dyDescent="0.2">
      <c r="A9068" s="74" t="s">
        <v>1</v>
      </c>
      <c r="B9068" s="79">
        <v>5679963</v>
      </c>
      <c r="C9068" s="76">
        <v>59538434</v>
      </c>
      <c r="D9068" s="51" t="s">
        <v>42427</v>
      </c>
      <c r="E9068" s="102">
        <v>45400</v>
      </c>
      <c r="F9068" s="132">
        <v>1.4733796296296297E-2</v>
      </c>
      <c r="G9068" s="136" t="str">
        <f>HYPERLINK("https://www.spreaker.com/episode/041824-200-what-s-on-mike-s-mind--59538434")</f>
        <v>https://www.spreaker.com/episode/041824-200-what-s-on-mike-s-mind--59538434</v>
      </c>
      <c r="H9068" s="126" t="s">
        <v>6864</v>
      </c>
      <c r="I9068" s="82" t="s">
        <v>22050</v>
      </c>
      <c r="J9068" s="51" t="s">
        <v>25231</v>
      </c>
      <c r="K9068" s="60" t="s">
        <v>38675</v>
      </c>
      <c r="L9068" s="58">
        <v>1.6134259259259258E-2</v>
      </c>
      <c r="M9068" s="114"/>
      <c r="N9068" s="111"/>
      <c r="O9068" s="105" t="s">
        <v>2847</v>
      </c>
      <c r="P9068" s="32" t="s">
        <v>4241</v>
      </c>
      <c r="Q9068" s="16" t="s">
        <v>55515</v>
      </c>
      <c r="R9068" s="32"/>
      <c r="S9068" s="16"/>
      <c r="T9068" s="35"/>
    </row>
    <row r="9069" spans="1:20" ht="49.95" customHeight="1" x14ac:dyDescent="0.2">
      <c r="A9069" s="74" t="s">
        <v>1</v>
      </c>
      <c r="B9069" s="79">
        <v>5679963</v>
      </c>
      <c r="C9069" s="76">
        <v>59563804</v>
      </c>
      <c r="D9069" s="51" t="s">
        <v>42426</v>
      </c>
      <c r="E9069" s="102">
        <v>45402</v>
      </c>
      <c r="F9069" s="132">
        <v>1.7037037037037038E-2</v>
      </c>
      <c r="G9069" s="136" t="str">
        <f>HYPERLINK("https://www.spreaker.com/episode/041924-530-sunset-lounge--59563804")</f>
        <v>https://www.spreaker.com/episode/041924-530-sunset-lounge--59563804</v>
      </c>
      <c r="H9069" s="126" t="s">
        <v>6863</v>
      </c>
      <c r="I9069" s="82" t="s">
        <v>22049</v>
      </c>
      <c r="J9069" s="51" t="s">
        <v>25230</v>
      </c>
      <c r="K9069" s="60" t="s">
        <v>38901</v>
      </c>
      <c r="L9069" s="58">
        <v>1.8437499999999999E-2</v>
      </c>
      <c r="M9069" s="114"/>
      <c r="N9069" s="111"/>
      <c r="O9069" s="105" t="s">
        <v>2846</v>
      </c>
      <c r="P9069" s="32" t="s">
        <v>4240</v>
      </c>
      <c r="Q9069" s="16" t="s">
        <v>54372</v>
      </c>
      <c r="R9069" s="32"/>
      <c r="S9069" s="16"/>
      <c r="T9069" s="35"/>
    </row>
    <row r="9070" spans="1:20" ht="49.95" customHeight="1" x14ac:dyDescent="0.2">
      <c r="A9070" s="74" t="s">
        <v>1</v>
      </c>
      <c r="B9070" s="79">
        <v>5679963</v>
      </c>
      <c r="C9070" s="76">
        <v>59563805</v>
      </c>
      <c r="D9070" s="51" t="s">
        <v>42425</v>
      </c>
      <c r="E9070" s="102">
        <v>45402</v>
      </c>
      <c r="F9070" s="132">
        <v>1.7662037037037039E-2</v>
      </c>
      <c r="G9070" s="136" t="str">
        <f>HYPERLINK("https://www.spreaker.com/episode/041924-500-julie-s-audio-boxes--59563805")</f>
        <v>https://www.spreaker.com/episode/041924-500-julie-s-audio-boxes--59563805</v>
      </c>
      <c r="H9070" s="126" t="s">
        <v>6862</v>
      </c>
      <c r="I9070" s="82" t="s">
        <v>22048</v>
      </c>
      <c r="J9070" s="51" t="s">
        <v>25229</v>
      </c>
      <c r="K9070" s="60" t="s">
        <v>38823</v>
      </c>
      <c r="L9070" s="58">
        <v>1.90625E-2</v>
      </c>
      <c r="M9070" s="114"/>
      <c r="N9070" s="111"/>
      <c r="O9070" s="105" t="s">
        <v>2845</v>
      </c>
      <c r="P9070" s="32" t="s">
        <v>3858</v>
      </c>
      <c r="Q9070" s="16" t="s">
        <v>51751</v>
      </c>
      <c r="R9070" s="32"/>
      <c r="S9070" s="16"/>
      <c r="T9070" s="35"/>
    </row>
    <row r="9071" spans="1:20" ht="49.95" customHeight="1" x14ac:dyDescent="0.2">
      <c r="A9071" s="74" t="s">
        <v>1</v>
      </c>
      <c r="B9071" s="79">
        <v>5679963</v>
      </c>
      <c r="C9071" s="76">
        <v>59563806</v>
      </c>
      <c r="D9071" s="51" t="s">
        <v>42424</v>
      </c>
      <c r="E9071" s="102">
        <v>45402</v>
      </c>
      <c r="F9071" s="132">
        <v>1.2835648148148148E-2</v>
      </c>
      <c r="G9071" s="136" t="str">
        <f>HYPERLINK("https://www.spreaker.com/episode/041924-430-mr-dallas--59563806")</f>
        <v>https://www.spreaker.com/episode/041924-430-mr-dallas--59563806</v>
      </c>
      <c r="H9071" s="126" t="s">
        <v>6861</v>
      </c>
      <c r="I9071" s="82" t="s">
        <v>22047</v>
      </c>
      <c r="J9071" s="51" t="s">
        <v>25228</v>
      </c>
      <c r="K9071" s="60" t="s">
        <v>38884</v>
      </c>
      <c r="L9071" s="58">
        <v>1.4224537037037037E-2</v>
      </c>
      <c r="M9071" s="114"/>
      <c r="N9071" s="111"/>
      <c r="O9071" s="105" t="s">
        <v>2844</v>
      </c>
      <c r="P9071" s="32" t="s">
        <v>4239</v>
      </c>
      <c r="Q9071" s="16" t="s">
        <v>52955</v>
      </c>
      <c r="R9071" s="32"/>
      <c r="S9071" s="16"/>
      <c r="T9071" s="35"/>
    </row>
    <row r="9072" spans="1:20" ht="49.95" customHeight="1" x14ac:dyDescent="0.2">
      <c r="A9072" s="74" t="s">
        <v>1</v>
      </c>
      <c r="B9072" s="79">
        <v>5679963</v>
      </c>
      <c r="C9072" s="76">
        <v>59563807</v>
      </c>
      <c r="D9072" s="51" t="s">
        <v>42423</v>
      </c>
      <c r="E9072" s="102">
        <v>45402</v>
      </c>
      <c r="F9072" s="132">
        <v>1.5138888888888889E-2</v>
      </c>
      <c r="G9072" s="136" t="str">
        <f>HYPERLINK("https://www.spreaker.com/episode/041924-400-the-best-damn-sports-segment-period--59563807")</f>
        <v>https://www.spreaker.com/episode/041924-400-the-best-damn-sports-segment-period--59563807</v>
      </c>
      <c r="H9072" s="126" t="s">
        <v>6860</v>
      </c>
      <c r="I9072" s="82" t="s">
        <v>22046</v>
      </c>
      <c r="J9072" s="51" t="s">
        <v>25227</v>
      </c>
      <c r="K9072" s="60" t="s">
        <v>38880</v>
      </c>
      <c r="L9072" s="58">
        <v>1.6562500000000001E-2</v>
      </c>
      <c r="M9072" s="114"/>
      <c r="N9072" s="111"/>
      <c r="O9072" s="105" t="s">
        <v>2843</v>
      </c>
      <c r="P9072" s="32" t="s">
        <v>4238</v>
      </c>
      <c r="Q9072" s="16" t="s">
        <v>49265</v>
      </c>
      <c r="R9072" s="32"/>
      <c r="S9072" s="16"/>
      <c r="T9072" s="35"/>
    </row>
    <row r="9073" spans="1:20" ht="49.95" customHeight="1" x14ac:dyDescent="0.2">
      <c r="A9073" s="74" t="s">
        <v>1</v>
      </c>
      <c r="B9073" s="79">
        <v>5679963</v>
      </c>
      <c r="C9073" s="76">
        <v>59563808</v>
      </c>
      <c r="D9073" s="51" t="s">
        <v>42422</v>
      </c>
      <c r="E9073" s="102">
        <v>45402</v>
      </c>
      <c r="F9073" s="132">
        <v>1.5972222222222221E-2</v>
      </c>
      <c r="G9073" s="136" t="str">
        <f>HYPERLINK("https://www.spreaker.com/episode/041924-300-jeff-s-bucket-of-crap--59563808")</f>
        <v>https://www.spreaker.com/episode/041924-300-jeff-s-bucket-of-crap--59563808</v>
      </c>
      <c r="H9073" s="126" t="s">
        <v>6859</v>
      </c>
      <c r="I9073" s="82" t="s">
        <v>22045</v>
      </c>
      <c r="J9073" s="51" t="s">
        <v>25226</v>
      </c>
      <c r="K9073" s="60" t="s">
        <v>38821</v>
      </c>
      <c r="L9073" s="58">
        <v>1.7372685185185185E-2</v>
      </c>
      <c r="M9073" s="114"/>
      <c r="N9073" s="111"/>
      <c r="O9073" s="105" t="s">
        <v>2842</v>
      </c>
      <c r="P9073" s="32" t="s">
        <v>4237</v>
      </c>
      <c r="Q9073" s="16" t="s">
        <v>56787</v>
      </c>
      <c r="R9073" s="32"/>
      <c r="S9073" s="16"/>
      <c r="T9073" s="35"/>
    </row>
    <row r="9074" spans="1:20" ht="49.95" customHeight="1" x14ac:dyDescent="0.2">
      <c r="A9074" s="74" t="s">
        <v>1</v>
      </c>
      <c r="B9074" s="79">
        <v>5679963</v>
      </c>
      <c r="C9074" s="76">
        <v>59563809</v>
      </c>
      <c r="D9074" s="51" t="s">
        <v>42421</v>
      </c>
      <c r="E9074" s="102">
        <v>45402</v>
      </c>
      <c r="F9074" s="132">
        <v>1.5324074074074073E-2</v>
      </c>
      <c r="G9074" s="136" t="str">
        <f>HYPERLINK("https://www.spreaker.com/episode/041924-230-julie-s-sport-desk--59563809")</f>
        <v>https://www.spreaker.com/episode/041924-230-julie-s-sport-desk--59563809</v>
      </c>
      <c r="H9074" s="126" t="s">
        <v>6858</v>
      </c>
      <c r="I9074" s="82" t="s">
        <v>22044</v>
      </c>
      <c r="J9074" s="51" t="s">
        <v>25225</v>
      </c>
      <c r="K9074" s="60" t="s">
        <v>38886</v>
      </c>
      <c r="L9074" s="58">
        <v>1.6724537037037038E-2</v>
      </c>
      <c r="M9074" s="114"/>
      <c r="N9074" s="111"/>
      <c r="O9074" s="105" t="s">
        <v>2841</v>
      </c>
      <c r="P9074" s="32" t="s">
        <v>3857</v>
      </c>
      <c r="Q9074" s="16" t="s">
        <v>55570</v>
      </c>
      <c r="R9074" s="32"/>
      <c r="S9074" s="16"/>
      <c r="T9074" s="35"/>
    </row>
    <row r="9075" spans="1:20" ht="49.95" customHeight="1" x14ac:dyDescent="0.2">
      <c r="A9075" s="74" t="s">
        <v>1</v>
      </c>
      <c r="B9075" s="79">
        <v>5679963</v>
      </c>
      <c r="C9075" s="76">
        <v>59563810</v>
      </c>
      <c r="D9075" s="51" t="s">
        <v>42420</v>
      </c>
      <c r="E9075" s="102">
        <v>45402</v>
      </c>
      <c r="F9075" s="132">
        <v>1.7187500000000001E-2</v>
      </c>
      <c r="G9075" s="136" t="str">
        <f>HYPERLINK("https://www.spreaker.com/episode/041924-200-what-s-on-mike-s-mind--59563810")</f>
        <v>https://www.spreaker.com/episode/041924-200-what-s-on-mike-s-mind--59563810</v>
      </c>
      <c r="H9075" s="126" t="s">
        <v>6857</v>
      </c>
      <c r="I9075" s="82" t="s">
        <v>22043</v>
      </c>
      <c r="J9075" s="51" t="s">
        <v>25224</v>
      </c>
      <c r="K9075" s="60" t="s">
        <v>38952</v>
      </c>
      <c r="L9075" s="58">
        <v>1.8576388888888889E-2</v>
      </c>
      <c r="M9075" s="114"/>
      <c r="N9075" s="111"/>
      <c r="O9075" s="105" t="s">
        <v>2840</v>
      </c>
      <c r="P9075" s="32" t="s">
        <v>3856</v>
      </c>
      <c r="Q9075" s="16" t="s">
        <v>54600</v>
      </c>
      <c r="R9075" s="32"/>
      <c r="S9075" s="16"/>
      <c r="T9075" s="35"/>
    </row>
    <row r="9076" spans="1:20" ht="49.95" customHeight="1" x14ac:dyDescent="0.2">
      <c r="A9076" s="74" t="s">
        <v>1</v>
      </c>
      <c r="B9076" s="79">
        <v>5679963</v>
      </c>
      <c r="C9076" s="76">
        <v>59603758</v>
      </c>
      <c r="D9076" s="51" t="s">
        <v>42419</v>
      </c>
      <c r="E9076" s="102">
        <v>45405</v>
      </c>
      <c r="F9076" s="132">
        <v>1.8148148148148149E-2</v>
      </c>
      <c r="G9076" s="136" t="str">
        <f>HYPERLINK("https://www.spreaker.com/episode/042224-530-sunset-lounge--59603758")</f>
        <v>https://www.spreaker.com/episode/042224-530-sunset-lounge--59603758</v>
      </c>
      <c r="H9076" s="126" t="s">
        <v>6856</v>
      </c>
      <c r="I9076" s="82" t="s">
        <v>22042</v>
      </c>
      <c r="J9076" s="51" t="s">
        <v>25223</v>
      </c>
      <c r="K9076" s="60" t="s">
        <v>38932</v>
      </c>
      <c r="L9076" s="58">
        <v>1.9537037037037037E-2</v>
      </c>
      <c r="M9076" s="114"/>
      <c r="N9076" s="111"/>
      <c r="O9076" s="105" t="s">
        <v>2839</v>
      </c>
      <c r="P9076" s="110" t="s">
        <v>4236</v>
      </c>
      <c r="Q9076" s="16" t="s">
        <v>56786</v>
      </c>
      <c r="R9076" s="32"/>
      <c r="S9076" s="16"/>
      <c r="T9076" s="35"/>
    </row>
    <row r="9077" spans="1:20" ht="49.95" customHeight="1" x14ac:dyDescent="0.2">
      <c r="A9077" s="74" t="s">
        <v>1</v>
      </c>
      <c r="B9077" s="79">
        <v>5679963</v>
      </c>
      <c r="C9077" s="76">
        <v>59603761</v>
      </c>
      <c r="D9077" s="51" t="s">
        <v>42418</v>
      </c>
      <c r="E9077" s="102">
        <v>45405</v>
      </c>
      <c r="F9077" s="132">
        <v>1.2256944444444445E-2</v>
      </c>
      <c r="G9077" s="136" t="str">
        <f>HYPERLINK("https://www.spreaker.com/episode/042224-500-fundrive--59603761")</f>
        <v>https://www.spreaker.com/episode/042224-500-fundrive--59603761</v>
      </c>
      <c r="H9077" s="126" t="s">
        <v>6855</v>
      </c>
      <c r="I9077" s="82" t="s">
        <v>22041</v>
      </c>
      <c r="J9077" s="51" t="s">
        <v>25222</v>
      </c>
      <c r="K9077" s="60" t="s">
        <v>38888</v>
      </c>
      <c r="L9077" s="58">
        <v>1.3657407407407408E-2</v>
      </c>
      <c r="M9077" s="114"/>
      <c r="N9077" s="111"/>
      <c r="O9077" s="105" t="s">
        <v>2838</v>
      </c>
      <c r="P9077" s="32" t="s">
        <v>4025</v>
      </c>
      <c r="Q9077" s="16" t="s">
        <v>54387</v>
      </c>
      <c r="R9077" s="32"/>
      <c r="S9077" s="16"/>
      <c r="T9077" s="35"/>
    </row>
    <row r="9078" spans="1:20" ht="49.95" customHeight="1" x14ac:dyDescent="0.2">
      <c r="A9078" s="74" t="s">
        <v>1</v>
      </c>
      <c r="B9078" s="79">
        <v>5679963</v>
      </c>
      <c r="C9078" s="76">
        <v>59603763</v>
      </c>
      <c r="D9078" s="51" t="s">
        <v>42417</v>
      </c>
      <c r="E9078" s="102">
        <v>45405</v>
      </c>
      <c r="F9078" s="132">
        <v>1.5625E-2</v>
      </c>
      <c r="G9078" s="136" t="str">
        <f>HYPERLINK("https://www.spreaker.com/episode/042224-430-mr-dallas--59603763")</f>
        <v>https://www.spreaker.com/episode/042224-430-mr-dallas--59603763</v>
      </c>
      <c r="H9078" s="126" t="s">
        <v>6854</v>
      </c>
      <c r="I9078" s="82" t="s">
        <v>22040</v>
      </c>
      <c r="J9078" s="51" t="s">
        <v>25221</v>
      </c>
      <c r="K9078" s="60" t="s">
        <v>38905</v>
      </c>
      <c r="L9078" s="58">
        <v>1.7025462962962964E-2</v>
      </c>
      <c r="M9078" s="114"/>
      <c r="N9078" s="111"/>
      <c r="O9078" s="105" t="s">
        <v>2837</v>
      </c>
      <c r="P9078" s="32" t="s">
        <v>4235</v>
      </c>
      <c r="Q9078" s="16" t="s">
        <v>52708</v>
      </c>
      <c r="R9078" s="32"/>
      <c r="S9078" s="16"/>
      <c r="T9078" s="35"/>
    </row>
    <row r="9079" spans="1:20" ht="49.95" customHeight="1" x14ac:dyDescent="0.2">
      <c r="A9079" s="74" t="s">
        <v>1</v>
      </c>
      <c r="B9079" s="79">
        <v>5679963</v>
      </c>
      <c r="C9079" s="76">
        <v>59603766</v>
      </c>
      <c r="D9079" s="51" t="s">
        <v>42416</v>
      </c>
      <c r="E9079" s="102">
        <v>45405</v>
      </c>
      <c r="F9079" s="132">
        <v>1.3819444444444445E-2</v>
      </c>
      <c r="G9079" s="136" t="str">
        <f>HYPERLINK("https://www.spreaker.com/episode/042224-400-the-best-damn-sports-segment-period--59603766")</f>
        <v>https://www.spreaker.com/episode/042224-400-the-best-damn-sports-segment-period--59603766</v>
      </c>
      <c r="H9079" s="126" t="s">
        <v>6853</v>
      </c>
      <c r="I9079" s="82" t="s">
        <v>22039</v>
      </c>
      <c r="J9079" s="51" t="s">
        <v>25220</v>
      </c>
      <c r="K9079" s="60" t="s">
        <v>38839</v>
      </c>
      <c r="L9079" s="58">
        <v>1.525462962962963E-2</v>
      </c>
      <c r="M9079" s="114"/>
      <c r="N9079" s="111"/>
      <c r="O9079" s="105" t="s">
        <v>2836</v>
      </c>
      <c r="P9079" s="32" t="s">
        <v>4234</v>
      </c>
      <c r="Q9079" s="16" t="s">
        <v>55434</v>
      </c>
      <c r="R9079" s="32"/>
      <c r="S9079" s="16"/>
      <c r="T9079" s="35"/>
    </row>
    <row r="9080" spans="1:20" ht="49.95" customHeight="1" x14ac:dyDescent="0.2">
      <c r="A9080" s="74" t="s">
        <v>1</v>
      </c>
      <c r="B9080" s="79">
        <v>5679963</v>
      </c>
      <c r="C9080" s="76">
        <v>59603773</v>
      </c>
      <c r="D9080" s="51" t="s">
        <v>42415</v>
      </c>
      <c r="E9080" s="102">
        <v>45405</v>
      </c>
      <c r="F9080" s="132">
        <v>1.4351851851851852E-2</v>
      </c>
      <c r="G9080" s="136" t="str">
        <f>HYPERLINK("https://www.spreaker.com/episode/042224-330-hollywood-swinging--59603773")</f>
        <v>https://www.spreaker.com/episode/042224-330-hollywood-swinging--59603773</v>
      </c>
      <c r="H9080" s="126" t="s">
        <v>6852</v>
      </c>
      <c r="I9080" s="82" t="s">
        <v>22038</v>
      </c>
      <c r="J9080" s="51" t="s">
        <v>25219</v>
      </c>
      <c r="K9080" s="60" t="s">
        <v>38885</v>
      </c>
      <c r="L9080" s="58">
        <v>1.5740740740740739E-2</v>
      </c>
      <c r="M9080" s="114"/>
      <c r="N9080" s="111"/>
      <c r="O9080" s="105" t="s">
        <v>2835</v>
      </c>
      <c r="P9080" s="32" t="s">
        <v>4233</v>
      </c>
      <c r="Q9080" s="16" t="s">
        <v>50236</v>
      </c>
      <c r="R9080" s="32"/>
      <c r="S9080" s="16"/>
      <c r="T9080" s="35"/>
    </row>
    <row r="9081" spans="1:20" ht="49.95" customHeight="1" x14ac:dyDescent="0.2">
      <c r="A9081" s="74" t="s">
        <v>1</v>
      </c>
      <c r="B9081" s="79">
        <v>5679963</v>
      </c>
      <c r="C9081" s="76">
        <v>59603776</v>
      </c>
      <c r="D9081" s="51" t="s">
        <v>42414</v>
      </c>
      <c r="E9081" s="102">
        <v>45405</v>
      </c>
      <c r="F9081" s="132">
        <v>1.275462962962963E-2</v>
      </c>
      <c r="G9081" s="136" t="str">
        <f>HYPERLINK("https://www.spreaker.com/episode/042224-230-julie-s-sport-desk--59603776")</f>
        <v>https://www.spreaker.com/episode/042224-230-julie-s-sport-desk--59603776</v>
      </c>
      <c r="H9081" s="126" t="s">
        <v>6851</v>
      </c>
      <c r="I9081" s="82" t="s">
        <v>22037</v>
      </c>
      <c r="J9081" s="51" t="s">
        <v>25218</v>
      </c>
      <c r="K9081" s="60" t="s">
        <v>38862</v>
      </c>
      <c r="L9081" s="58">
        <v>1.4143518518518519E-2</v>
      </c>
      <c r="M9081" s="114"/>
      <c r="N9081" s="111"/>
      <c r="O9081" s="105" t="s">
        <v>2834</v>
      </c>
      <c r="P9081" s="32" t="s">
        <v>4232</v>
      </c>
      <c r="Q9081" s="16" t="s">
        <v>55694</v>
      </c>
      <c r="R9081" s="32"/>
      <c r="S9081" s="16"/>
      <c r="T9081" s="35"/>
    </row>
    <row r="9082" spans="1:20" ht="49.95" customHeight="1" x14ac:dyDescent="0.2">
      <c r="A9082" s="74" t="s">
        <v>1</v>
      </c>
      <c r="B9082" s="79">
        <v>5679963</v>
      </c>
      <c r="C9082" s="76">
        <v>59603780</v>
      </c>
      <c r="D9082" s="51" t="s">
        <v>42413</v>
      </c>
      <c r="E9082" s="102">
        <v>45405</v>
      </c>
      <c r="F9082" s="132">
        <v>1.7372685185185185E-2</v>
      </c>
      <c r="G9082" s="136" t="str">
        <f>HYPERLINK("https://www.spreaker.com/episode/042224-200-what-s-on-mike-s-mind--59603780")</f>
        <v>https://www.spreaker.com/episode/042224-200-what-s-on-mike-s-mind--59603780</v>
      </c>
      <c r="H9082" s="126" t="s">
        <v>6850</v>
      </c>
      <c r="I9082" s="82" t="s">
        <v>22036</v>
      </c>
      <c r="J9082" s="51" t="s">
        <v>25217</v>
      </c>
      <c r="K9082" s="60" t="s">
        <v>38914</v>
      </c>
      <c r="L9082" s="58">
        <v>1.8807870370370371E-2</v>
      </c>
      <c r="M9082" s="114"/>
      <c r="N9082" s="111"/>
      <c r="O9082" s="105" t="s">
        <v>2833</v>
      </c>
      <c r="P9082" s="32" t="s">
        <v>4231</v>
      </c>
      <c r="Q9082" s="16" t="s">
        <v>56784</v>
      </c>
      <c r="R9082" s="32"/>
      <c r="S9082" s="16"/>
      <c r="T9082" s="35"/>
    </row>
    <row r="9083" spans="1:20" ht="49.95" customHeight="1" x14ac:dyDescent="0.2">
      <c r="A9083" s="74" t="s">
        <v>1</v>
      </c>
      <c r="B9083" s="79">
        <v>5679963</v>
      </c>
      <c r="C9083" s="76">
        <v>59623846</v>
      </c>
      <c r="D9083" s="51" t="s">
        <v>42412</v>
      </c>
      <c r="E9083" s="102">
        <v>45406</v>
      </c>
      <c r="F9083" s="132">
        <v>1.8425925925925925E-2</v>
      </c>
      <c r="G9083" s="136" t="str">
        <f>HYPERLINK("https://www.spreaker.com/episode/042324-530-sunset-lounge--59623846")</f>
        <v>https://www.spreaker.com/episode/042324-530-sunset-lounge--59623846</v>
      </c>
      <c r="H9083" s="126" t="s">
        <v>6849</v>
      </c>
      <c r="I9083" s="82" t="s">
        <v>22035</v>
      </c>
      <c r="J9083" s="51" t="s">
        <v>25216</v>
      </c>
      <c r="K9083" s="60" t="s">
        <v>38844</v>
      </c>
      <c r="L9083" s="58">
        <v>1.9814814814814816E-2</v>
      </c>
      <c r="M9083" s="114"/>
      <c r="N9083" s="111"/>
      <c r="O9083" s="105" t="s">
        <v>2832</v>
      </c>
      <c r="P9083" s="32" t="s">
        <v>4230</v>
      </c>
      <c r="Q9083" s="16" t="s">
        <v>56785</v>
      </c>
      <c r="R9083" s="32"/>
      <c r="S9083" s="16"/>
      <c r="T9083" s="35"/>
    </row>
    <row r="9084" spans="1:20" ht="49.95" customHeight="1" x14ac:dyDescent="0.2">
      <c r="A9084" s="74" t="s">
        <v>1</v>
      </c>
      <c r="B9084" s="79">
        <v>5679963</v>
      </c>
      <c r="C9084" s="76">
        <v>59623848</v>
      </c>
      <c r="D9084" s="51" t="s">
        <v>42411</v>
      </c>
      <c r="E9084" s="102">
        <v>45406</v>
      </c>
      <c r="F9084" s="132">
        <v>1.5532407407407408E-2</v>
      </c>
      <c r="G9084" s="136" t="str">
        <f>HYPERLINK("https://www.spreaker.com/episode/042324-500-fundrive--59623848")</f>
        <v>https://www.spreaker.com/episode/042324-500-fundrive--59623848</v>
      </c>
      <c r="H9084" s="126" t="s">
        <v>6848</v>
      </c>
      <c r="I9084" s="82" t="s">
        <v>22034</v>
      </c>
      <c r="J9084" s="51" t="s">
        <v>25215</v>
      </c>
      <c r="K9084" s="60" t="s">
        <v>38913</v>
      </c>
      <c r="L9084" s="58">
        <v>1.6921296296296295E-2</v>
      </c>
      <c r="M9084" s="114"/>
      <c r="N9084" s="111"/>
      <c r="O9084" s="105" t="s">
        <v>2831</v>
      </c>
      <c r="P9084" s="32" t="s">
        <v>3855</v>
      </c>
      <c r="Q9084" s="16" t="s">
        <v>55377</v>
      </c>
      <c r="R9084" s="32"/>
      <c r="S9084" s="16"/>
      <c r="T9084" s="35"/>
    </row>
    <row r="9085" spans="1:20" ht="49.95" customHeight="1" x14ac:dyDescent="0.2">
      <c r="A9085" s="74" t="s">
        <v>1</v>
      </c>
      <c r="B9085" s="79">
        <v>5679963</v>
      </c>
      <c r="C9085" s="76">
        <v>59623849</v>
      </c>
      <c r="D9085" s="51" t="s">
        <v>42410</v>
      </c>
      <c r="E9085" s="102">
        <v>45406</v>
      </c>
      <c r="F9085" s="132">
        <v>1.2430555555555556E-2</v>
      </c>
      <c r="G9085" s="136" t="str">
        <f>HYPERLINK("https://www.spreaker.com/episode/042324-430-mr-dallas--59623849")</f>
        <v>https://www.spreaker.com/episode/042324-430-mr-dallas--59623849</v>
      </c>
      <c r="H9085" s="126" t="s">
        <v>6847</v>
      </c>
      <c r="I9085" s="82" t="s">
        <v>22033</v>
      </c>
      <c r="J9085" s="51" t="s">
        <v>25214</v>
      </c>
      <c r="K9085" s="60" t="s">
        <v>38926</v>
      </c>
      <c r="L9085" s="58">
        <v>1.3819444444444445E-2</v>
      </c>
      <c r="M9085" s="114"/>
      <c r="N9085" s="111"/>
      <c r="O9085" s="105" t="s">
        <v>2830</v>
      </c>
      <c r="P9085" s="32" t="s">
        <v>4229</v>
      </c>
      <c r="Q9085" s="16" t="s">
        <v>52701</v>
      </c>
      <c r="R9085" s="32"/>
      <c r="S9085" s="16"/>
      <c r="T9085" s="35"/>
    </row>
    <row r="9086" spans="1:20" ht="49.95" customHeight="1" x14ac:dyDescent="0.2">
      <c r="A9086" s="74" t="s">
        <v>1</v>
      </c>
      <c r="B9086" s="79">
        <v>5679963</v>
      </c>
      <c r="C9086" s="76">
        <v>59623850</v>
      </c>
      <c r="D9086" s="51" t="s">
        <v>42409</v>
      </c>
      <c r="E9086" s="102">
        <v>45406</v>
      </c>
      <c r="F9086" s="132">
        <v>1.6215277777777776E-2</v>
      </c>
      <c r="G9086" s="136" t="str">
        <f>HYPERLINK("https://www.spreaker.com/episode/042324-400-the-best-damn-sports-segment-period--59623850")</f>
        <v>https://www.spreaker.com/episode/042324-400-the-best-damn-sports-segment-period--59623850</v>
      </c>
      <c r="H9086" s="126" t="s">
        <v>6846</v>
      </c>
      <c r="I9086" s="82" t="s">
        <v>22032</v>
      </c>
      <c r="J9086" s="51" t="s">
        <v>25213</v>
      </c>
      <c r="K9086" s="60" t="s">
        <v>38847</v>
      </c>
      <c r="L9086" s="58">
        <v>1.7615740740740741E-2</v>
      </c>
      <c r="M9086" s="114"/>
      <c r="N9086" s="111"/>
      <c r="O9086" s="105" t="s">
        <v>2829</v>
      </c>
      <c r="P9086" s="32" t="s">
        <v>3854</v>
      </c>
      <c r="Q9086" s="16" t="s">
        <v>54633</v>
      </c>
      <c r="R9086" s="32"/>
      <c r="S9086" s="16"/>
      <c r="T9086" s="35"/>
    </row>
    <row r="9087" spans="1:20" ht="49.95" customHeight="1" x14ac:dyDescent="0.2">
      <c r="A9087" s="74" t="s">
        <v>1</v>
      </c>
      <c r="B9087" s="79">
        <v>5679963</v>
      </c>
      <c r="C9087" s="76">
        <v>59623851</v>
      </c>
      <c r="D9087" s="51" t="s">
        <v>42408</v>
      </c>
      <c r="E9087" s="102">
        <v>45406</v>
      </c>
      <c r="F9087" s="132">
        <v>1.5625E-2</v>
      </c>
      <c r="G9087" s="136" t="str">
        <f>HYPERLINK("https://www.spreaker.com/episode/042324-330-hollywood-swinging--59623851")</f>
        <v>https://www.spreaker.com/episode/042324-330-hollywood-swinging--59623851</v>
      </c>
      <c r="H9087" s="126" t="s">
        <v>6845</v>
      </c>
      <c r="I9087" s="82" t="s">
        <v>22031</v>
      </c>
      <c r="J9087" s="51" t="s">
        <v>25212</v>
      </c>
      <c r="K9087" s="60" t="s">
        <v>38905</v>
      </c>
      <c r="L9087" s="58">
        <v>1.7013888888888887E-2</v>
      </c>
      <c r="M9087" s="114"/>
      <c r="N9087" s="111"/>
      <c r="O9087" s="105" t="s">
        <v>2828</v>
      </c>
      <c r="P9087" s="32" t="s">
        <v>4228</v>
      </c>
      <c r="Q9087" s="16" t="s">
        <v>54373</v>
      </c>
      <c r="R9087" s="32"/>
      <c r="S9087" s="16"/>
      <c r="T9087" s="35"/>
    </row>
    <row r="9088" spans="1:20" ht="49.95" customHeight="1" x14ac:dyDescent="0.2">
      <c r="A9088" s="74" t="s">
        <v>1</v>
      </c>
      <c r="B9088" s="79">
        <v>5679963</v>
      </c>
      <c r="C9088" s="76">
        <v>59623853</v>
      </c>
      <c r="D9088" s="51" t="s">
        <v>42407</v>
      </c>
      <c r="E9088" s="102">
        <v>45406</v>
      </c>
      <c r="F9088" s="132">
        <v>1.4247685185185184E-2</v>
      </c>
      <c r="G9088" s="136" t="str">
        <f>HYPERLINK("https://www.spreaker.com/episode/042324-300-jeff-s-bucket-of-crap--59623853")</f>
        <v>https://www.spreaker.com/episode/042324-300-jeff-s-bucket-of-crap--59623853</v>
      </c>
      <c r="H9088" s="126" t="s">
        <v>6844</v>
      </c>
      <c r="I9088" s="82" t="s">
        <v>22030</v>
      </c>
      <c r="J9088" s="51" t="s">
        <v>25211</v>
      </c>
      <c r="K9088" s="60" t="s">
        <v>38874</v>
      </c>
      <c r="L9088" s="58">
        <v>1.5648148148148147E-2</v>
      </c>
      <c r="M9088" s="114"/>
      <c r="N9088" s="111"/>
      <c r="O9088" s="105" t="s">
        <v>2827</v>
      </c>
      <c r="P9088" s="32" t="s">
        <v>4227</v>
      </c>
      <c r="Q9088" s="16" t="s">
        <v>50489</v>
      </c>
      <c r="R9088" s="32"/>
      <c r="S9088" s="16"/>
      <c r="T9088" s="35"/>
    </row>
    <row r="9089" spans="1:20" ht="49.95" customHeight="1" x14ac:dyDescent="0.2">
      <c r="A9089" s="74" t="s">
        <v>1</v>
      </c>
      <c r="B9089" s="79">
        <v>5679963</v>
      </c>
      <c r="C9089" s="76">
        <v>59623856</v>
      </c>
      <c r="D9089" s="51" t="s">
        <v>42406</v>
      </c>
      <c r="E9089" s="102">
        <v>45406</v>
      </c>
      <c r="F9089" s="132">
        <v>1.6226851851851853E-2</v>
      </c>
      <c r="G9089" s="136" t="str">
        <f>HYPERLINK("https://www.spreaker.com/episode/042324-230-julie-s-sport-desk--59623856")</f>
        <v>https://www.spreaker.com/episode/042324-230-julie-s-sport-desk--59623856</v>
      </c>
      <c r="H9089" s="126" t="s">
        <v>6843</v>
      </c>
      <c r="I9089" s="82" t="s">
        <v>22029</v>
      </c>
      <c r="J9089" s="51" t="s">
        <v>25210</v>
      </c>
      <c r="K9089" s="60" t="s">
        <v>38847</v>
      </c>
      <c r="L9089" s="58">
        <v>1.7627314814814814E-2</v>
      </c>
      <c r="M9089" s="114"/>
      <c r="N9089" s="111"/>
      <c r="O9089" s="105" t="s">
        <v>2826</v>
      </c>
      <c r="P9089" s="32" t="s">
        <v>4226</v>
      </c>
      <c r="Q9089" s="16" t="s">
        <v>50398</v>
      </c>
      <c r="R9089" s="32"/>
      <c r="S9089" s="16"/>
      <c r="T9089" s="35"/>
    </row>
    <row r="9090" spans="1:20" ht="49.95" customHeight="1" x14ac:dyDescent="0.2">
      <c r="A9090" s="74" t="s">
        <v>1</v>
      </c>
      <c r="B9090" s="79">
        <v>5679963</v>
      </c>
      <c r="C9090" s="76">
        <v>59623857</v>
      </c>
      <c r="D9090" s="51" t="s">
        <v>42405</v>
      </c>
      <c r="E9090" s="102">
        <v>45406</v>
      </c>
      <c r="F9090" s="132">
        <v>1.6273148148148148E-2</v>
      </c>
      <c r="G9090" s="136" t="str">
        <f>HYPERLINK("https://www.spreaker.com/episode/042324-200-what-s-on-mike-s-mind--59623857")</f>
        <v>https://www.spreaker.com/episode/042324-200-what-s-on-mike-s-mind--59623857</v>
      </c>
      <c r="H9090" s="126" t="s">
        <v>6842</v>
      </c>
      <c r="I9090" s="82" t="s">
        <v>22028</v>
      </c>
      <c r="J9090" s="51" t="s">
        <v>25209</v>
      </c>
      <c r="K9090" s="60" t="s">
        <v>38836</v>
      </c>
      <c r="L9090" s="58">
        <v>1.7673611111111112E-2</v>
      </c>
      <c r="M9090" s="114"/>
      <c r="N9090" s="111"/>
      <c r="O9090" s="105" t="s">
        <v>2825</v>
      </c>
      <c r="P9090" s="32" t="s">
        <v>4225</v>
      </c>
      <c r="Q9090" s="16" t="s">
        <v>55401</v>
      </c>
      <c r="R9090" s="32"/>
      <c r="S9090" s="16"/>
      <c r="T9090" s="35"/>
    </row>
    <row r="9091" spans="1:20" ht="49.95" customHeight="1" x14ac:dyDescent="0.2">
      <c r="A9091" s="74" t="s">
        <v>1</v>
      </c>
      <c r="B9091" s="79">
        <v>5679963</v>
      </c>
      <c r="C9091" s="76">
        <v>59642021</v>
      </c>
      <c r="D9091" s="51" t="s">
        <v>42404</v>
      </c>
      <c r="E9091" s="102">
        <v>45407</v>
      </c>
      <c r="F9091" s="132">
        <v>1.7488425925925925E-2</v>
      </c>
      <c r="G9091" s="136" t="str">
        <f>HYPERLINK("https://www.spreaker.com/episode/042424-530-sunset-lounge--59642021")</f>
        <v>https://www.spreaker.com/episode/042424-530-sunset-lounge--59642021</v>
      </c>
      <c r="H9091" s="126" t="s">
        <v>6841</v>
      </c>
      <c r="I9091" s="82" t="s">
        <v>22027</v>
      </c>
      <c r="J9091" s="51" t="s">
        <v>25208</v>
      </c>
      <c r="K9091" s="60" t="s">
        <v>38934</v>
      </c>
      <c r="L9091" s="58">
        <v>1.8888888888888889E-2</v>
      </c>
      <c r="M9091" s="114"/>
      <c r="N9091" s="111"/>
      <c r="O9091" s="105" t="s">
        <v>2824</v>
      </c>
      <c r="P9091" s="32" t="s">
        <v>4224</v>
      </c>
      <c r="Q9091" s="16" t="s">
        <v>55402</v>
      </c>
      <c r="R9091" s="32"/>
      <c r="S9091" s="16"/>
      <c r="T9091" s="35"/>
    </row>
    <row r="9092" spans="1:20" ht="49.95" customHeight="1" x14ac:dyDescent="0.2">
      <c r="A9092" s="74" t="s">
        <v>1</v>
      </c>
      <c r="B9092" s="79">
        <v>5679963</v>
      </c>
      <c r="C9092" s="76">
        <v>59642022</v>
      </c>
      <c r="D9092" s="51" t="s">
        <v>42403</v>
      </c>
      <c r="E9092" s="102">
        <v>45407</v>
      </c>
      <c r="F9092" s="132">
        <v>1.5231481481481481E-2</v>
      </c>
      <c r="G9092" s="136" t="str">
        <f>HYPERLINK("https://www.spreaker.com/episode/042424-500-emily-jones-joins-the-show--59642022")</f>
        <v>https://www.spreaker.com/episode/042424-500-emily-jones-joins-the-show--59642022</v>
      </c>
      <c r="H9092" s="126" t="s">
        <v>6840</v>
      </c>
      <c r="I9092" s="82" t="s">
        <v>22026</v>
      </c>
      <c r="J9092" s="51" t="s">
        <v>25207</v>
      </c>
      <c r="K9092" s="60" t="s">
        <v>38867</v>
      </c>
      <c r="L9092" s="58">
        <v>1.6620370370370369E-2</v>
      </c>
      <c r="M9092" s="114"/>
      <c r="N9092" s="111"/>
      <c r="O9092" s="105" t="s">
        <v>2823</v>
      </c>
      <c r="P9092" s="32" t="s">
        <v>4223</v>
      </c>
      <c r="Q9092" s="16" t="s">
        <v>48688</v>
      </c>
      <c r="R9092" s="32"/>
      <c r="S9092" s="16"/>
      <c r="T9092" s="35"/>
    </row>
    <row r="9093" spans="1:20" ht="49.95" customHeight="1" x14ac:dyDescent="0.2">
      <c r="A9093" s="74" t="s">
        <v>1</v>
      </c>
      <c r="B9093" s="79">
        <v>5679963</v>
      </c>
      <c r="C9093" s="76">
        <v>59642023</v>
      </c>
      <c r="D9093" s="51" t="s">
        <v>42402</v>
      </c>
      <c r="E9093" s="102">
        <v>45407</v>
      </c>
      <c r="F9093" s="132">
        <v>1.5428240740740741E-2</v>
      </c>
      <c r="G9093" s="136" t="str">
        <f>HYPERLINK("https://www.spreaker.com/episode/042424-430-mr-dallas--59642023")</f>
        <v>https://www.spreaker.com/episode/042424-430-mr-dallas--59642023</v>
      </c>
      <c r="H9093" s="126" t="s">
        <v>6839</v>
      </c>
      <c r="I9093" s="82" t="s">
        <v>22025</v>
      </c>
      <c r="J9093" s="51" t="s">
        <v>25206</v>
      </c>
      <c r="K9093" s="60" t="s">
        <v>38915</v>
      </c>
      <c r="L9093" s="58">
        <v>1.6828703703703703E-2</v>
      </c>
      <c r="M9093" s="114"/>
      <c r="N9093" s="111"/>
      <c r="O9093" s="105" t="s">
        <v>2822</v>
      </c>
      <c r="P9093" s="32" t="s">
        <v>4222</v>
      </c>
      <c r="Q9093" s="16" t="s">
        <v>56783</v>
      </c>
      <c r="R9093" s="32"/>
      <c r="S9093" s="16"/>
      <c r="T9093" s="35"/>
    </row>
    <row r="9094" spans="1:20" ht="49.95" customHeight="1" x14ac:dyDescent="0.2">
      <c r="A9094" s="74" t="s">
        <v>1</v>
      </c>
      <c r="B9094" s="79">
        <v>5679963</v>
      </c>
      <c r="C9094" s="76">
        <v>59642025</v>
      </c>
      <c r="D9094" s="51" t="s">
        <v>42401</v>
      </c>
      <c r="E9094" s="102">
        <v>45407</v>
      </c>
      <c r="F9094" s="132">
        <v>1.5370370370370371E-2</v>
      </c>
      <c r="G9094" s="136" t="str">
        <f>HYPERLINK("https://www.spreaker.com/episode/042424-400-the-best-damn-sports-segment-period--59642025")</f>
        <v>https://www.spreaker.com/episode/042424-400-the-best-damn-sports-segment-period--59642025</v>
      </c>
      <c r="H9094" s="126" t="s">
        <v>6838</v>
      </c>
      <c r="I9094" s="82" t="s">
        <v>22024</v>
      </c>
      <c r="J9094" s="51" t="s">
        <v>25205</v>
      </c>
      <c r="K9094" s="60" t="s">
        <v>38915</v>
      </c>
      <c r="L9094" s="58">
        <v>1.6793981481481483E-2</v>
      </c>
      <c r="M9094" s="114"/>
      <c r="N9094" s="111"/>
      <c r="O9094" s="105" t="s">
        <v>2821</v>
      </c>
      <c r="P9094" s="32" t="s">
        <v>4221</v>
      </c>
      <c r="Q9094" s="16" t="s">
        <v>54170</v>
      </c>
      <c r="R9094" s="32"/>
      <c r="S9094" s="16"/>
      <c r="T9094" s="35"/>
    </row>
    <row r="9095" spans="1:20" ht="49.95" customHeight="1" x14ac:dyDescent="0.2">
      <c r="A9095" s="74" t="s">
        <v>1</v>
      </c>
      <c r="B9095" s="79">
        <v>5679963</v>
      </c>
      <c r="C9095" s="76">
        <v>59642026</v>
      </c>
      <c r="D9095" s="51" t="s">
        <v>42400</v>
      </c>
      <c r="E9095" s="102">
        <v>45407</v>
      </c>
      <c r="F9095" s="132">
        <v>1.5578703703703704E-2</v>
      </c>
      <c r="G9095" s="136" t="str">
        <f>HYPERLINK("https://www.spreaker.com/episode/042424-330-hollywood-swinging--59642026")</f>
        <v>https://www.spreaker.com/episode/042424-330-hollywood-swinging--59642026</v>
      </c>
      <c r="H9095" s="126" t="s">
        <v>6837</v>
      </c>
      <c r="I9095" s="82" t="s">
        <v>22023</v>
      </c>
      <c r="J9095" s="51" t="s">
        <v>25204</v>
      </c>
      <c r="K9095" s="60" t="s">
        <v>38905</v>
      </c>
      <c r="L9095" s="58">
        <v>1.7013888888888887E-2</v>
      </c>
      <c r="M9095" s="114"/>
      <c r="N9095" s="111"/>
      <c r="O9095" s="105" t="s">
        <v>2820</v>
      </c>
      <c r="P9095" s="32" t="s">
        <v>4220</v>
      </c>
      <c r="Q9095" s="16" t="s">
        <v>55378</v>
      </c>
      <c r="R9095" s="32"/>
      <c r="S9095" s="16"/>
      <c r="T9095" s="35"/>
    </row>
    <row r="9096" spans="1:20" ht="49.95" customHeight="1" x14ac:dyDescent="0.2">
      <c r="A9096" s="74" t="s">
        <v>1</v>
      </c>
      <c r="B9096" s="79">
        <v>5679963</v>
      </c>
      <c r="C9096" s="76">
        <v>59642027</v>
      </c>
      <c r="D9096" s="51" t="s">
        <v>42399</v>
      </c>
      <c r="E9096" s="102">
        <v>45407</v>
      </c>
      <c r="F9096" s="132">
        <v>1.3784722222222223E-2</v>
      </c>
      <c r="G9096" s="136" t="str">
        <f>HYPERLINK("https://www.spreaker.com/episode/042424-300-jeff-s-bucket-of-crap--59642027")</f>
        <v>https://www.spreaker.com/episode/042424-300-jeff-s-bucket-of-crap--59642027</v>
      </c>
      <c r="H9096" s="126" t="s">
        <v>6836</v>
      </c>
      <c r="I9096" s="82" t="s">
        <v>22022</v>
      </c>
      <c r="J9096" s="51" t="s">
        <v>25203</v>
      </c>
      <c r="K9096" s="60" t="s">
        <v>38878</v>
      </c>
      <c r="L9096" s="58">
        <v>1.5173611111111112E-2</v>
      </c>
      <c r="M9096" s="114"/>
      <c r="N9096" s="111"/>
      <c r="O9096" s="105" t="s">
        <v>2819</v>
      </c>
      <c r="P9096" s="32" t="s">
        <v>4219</v>
      </c>
      <c r="Q9096" s="16" t="s">
        <v>53005</v>
      </c>
      <c r="R9096" s="32"/>
      <c r="S9096" s="16"/>
      <c r="T9096" s="35"/>
    </row>
    <row r="9097" spans="1:20" ht="49.95" customHeight="1" x14ac:dyDescent="0.2">
      <c r="A9097" s="74" t="s">
        <v>1</v>
      </c>
      <c r="B9097" s="79">
        <v>5679963</v>
      </c>
      <c r="C9097" s="76">
        <v>59642030</v>
      </c>
      <c r="D9097" s="51" t="s">
        <v>42398</v>
      </c>
      <c r="E9097" s="102">
        <v>45407</v>
      </c>
      <c r="F9097" s="132">
        <v>1.6631944444444446E-2</v>
      </c>
      <c r="G9097" s="136" t="str">
        <f>HYPERLINK("https://www.spreaker.com/episode/042424-230-julie-s-sport-desk--59642030")</f>
        <v>https://www.spreaker.com/episode/042424-230-julie-s-sport-desk--59642030</v>
      </c>
      <c r="H9097" s="126" t="s">
        <v>6835</v>
      </c>
      <c r="I9097" s="82" t="s">
        <v>22021</v>
      </c>
      <c r="J9097" s="51" t="s">
        <v>25202</v>
      </c>
      <c r="K9097" s="60" t="s">
        <v>38833</v>
      </c>
      <c r="L9097" s="58">
        <v>1.8032407407407407E-2</v>
      </c>
      <c r="M9097" s="114"/>
      <c r="N9097" s="111"/>
      <c r="O9097" s="105" t="s">
        <v>2818</v>
      </c>
      <c r="P9097" s="32" t="s">
        <v>4218</v>
      </c>
      <c r="Q9097" s="16" t="s">
        <v>52745</v>
      </c>
      <c r="R9097" s="32"/>
      <c r="S9097" s="16"/>
      <c r="T9097" s="35"/>
    </row>
    <row r="9098" spans="1:20" ht="49.95" customHeight="1" x14ac:dyDescent="0.2">
      <c r="A9098" s="74" t="s">
        <v>1</v>
      </c>
      <c r="B9098" s="79">
        <v>5679963</v>
      </c>
      <c r="C9098" s="76">
        <v>59642032</v>
      </c>
      <c r="D9098" s="51" t="s">
        <v>42397</v>
      </c>
      <c r="E9098" s="102">
        <v>45407</v>
      </c>
      <c r="F9098" s="132">
        <v>1.5046296296296295E-2</v>
      </c>
      <c r="G9098" s="136" t="str">
        <f>HYPERLINK("https://www.spreaker.com/episode/042424-200-what-s-on-mike-s-mind--59642032")</f>
        <v>https://www.spreaker.com/episode/042424-200-what-s-on-mike-s-mind--59642032</v>
      </c>
      <c r="H9098" s="126" t="s">
        <v>6834</v>
      </c>
      <c r="I9098" s="82" t="s">
        <v>22020</v>
      </c>
      <c r="J9098" s="51" t="s">
        <v>25201</v>
      </c>
      <c r="K9098" s="60" t="s">
        <v>38876</v>
      </c>
      <c r="L9098" s="58">
        <v>1.6481481481481482E-2</v>
      </c>
      <c r="M9098" s="114"/>
      <c r="N9098" s="111"/>
      <c r="O9098" s="105" t="s">
        <v>2817</v>
      </c>
      <c r="P9098" s="32" t="s">
        <v>4217</v>
      </c>
      <c r="Q9098" s="16" t="s">
        <v>56782</v>
      </c>
      <c r="R9098" s="32"/>
      <c r="S9098" s="16"/>
      <c r="T9098" s="35"/>
    </row>
    <row r="9099" spans="1:20" ht="49.95" customHeight="1" x14ac:dyDescent="0.2">
      <c r="A9099" s="74" t="s">
        <v>1</v>
      </c>
      <c r="B9099" s="79">
        <v>5679963</v>
      </c>
      <c r="C9099" s="76">
        <v>59660345</v>
      </c>
      <c r="D9099" s="51" t="s">
        <v>42394</v>
      </c>
      <c r="E9099" s="102">
        <v>45407</v>
      </c>
      <c r="F9099" s="132">
        <v>1.3715277777777778E-2</v>
      </c>
      <c r="G9099" s="136" t="str">
        <f>HYPERLINK("https://www.spreaker.com/episode/042524-430-dan-mcdowell-pt-3--59660345")</f>
        <v>https://www.spreaker.com/episode/042524-430-dan-mcdowell-pt-3--59660345</v>
      </c>
      <c r="H9099" s="126" t="s">
        <v>6831</v>
      </c>
      <c r="I9099" s="82" t="s">
        <v>22017</v>
      </c>
      <c r="J9099" s="51" t="s">
        <v>25198</v>
      </c>
      <c r="K9099" s="60" t="s">
        <v>38907</v>
      </c>
      <c r="L9099" s="58">
        <v>1.511574074074074E-2</v>
      </c>
      <c r="M9099" s="114"/>
      <c r="N9099" s="111"/>
      <c r="O9099" s="105" t="s">
        <v>2814</v>
      </c>
      <c r="P9099" s="32" t="s">
        <v>4215</v>
      </c>
      <c r="Q9099" s="16" t="s">
        <v>54528</v>
      </c>
      <c r="R9099" s="32"/>
      <c r="S9099" s="16"/>
      <c r="T9099" s="35"/>
    </row>
    <row r="9100" spans="1:20" ht="49.95" customHeight="1" x14ac:dyDescent="0.2">
      <c r="A9100" s="74" t="s">
        <v>1</v>
      </c>
      <c r="B9100" s="79">
        <v>5679963</v>
      </c>
      <c r="C9100" s="76">
        <v>59660346</v>
      </c>
      <c r="D9100" s="51" t="s">
        <v>42393</v>
      </c>
      <c r="E9100" s="102">
        <v>45407</v>
      </c>
      <c r="F9100" s="132">
        <v>1.7025462962962964E-2</v>
      </c>
      <c r="G9100" s="136" t="str">
        <f>HYPERLINK("https://www.spreaker.com/episode/042524-400-dan-mcdowell-pt-2--59660346")</f>
        <v>https://www.spreaker.com/episode/042524-400-dan-mcdowell-pt-2--59660346</v>
      </c>
      <c r="H9100" s="126" t="s">
        <v>6830</v>
      </c>
      <c r="I9100" s="82" t="s">
        <v>22016</v>
      </c>
      <c r="J9100" s="51" t="s">
        <v>25197</v>
      </c>
      <c r="K9100" s="60" t="s">
        <v>38695</v>
      </c>
      <c r="L9100" s="58">
        <v>1.8414351851851852E-2</v>
      </c>
      <c r="M9100" s="114"/>
      <c r="N9100" s="111"/>
      <c r="O9100" s="105" t="s">
        <v>2813</v>
      </c>
      <c r="P9100" s="32" t="s">
        <v>4214</v>
      </c>
      <c r="Q9100" s="16" t="s">
        <v>54462</v>
      </c>
      <c r="R9100" s="32"/>
      <c r="S9100" s="16"/>
      <c r="T9100" s="35"/>
    </row>
    <row r="9101" spans="1:20" ht="49.95" customHeight="1" x14ac:dyDescent="0.2">
      <c r="A9101" s="74" t="s">
        <v>1</v>
      </c>
      <c r="B9101" s="79">
        <v>5679963</v>
      </c>
      <c r="C9101" s="76">
        <v>59660347</v>
      </c>
      <c r="D9101" s="51" t="s">
        <v>42392</v>
      </c>
      <c r="E9101" s="102">
        <v>45407</v>
      </c>
      <c r="F9101" s="132">
        <v>1.5787037037037037E-2</v>
      </c>
      <c r="G9101" s="136" t="str">
        <f>HYPERLINK("https://www.spreaker.com/episode/042524-330-dan-mcdowell-pt-1--59660347")</f>
        <v>https://www.spreaker.com/episode/042524-330-dan-mcdowell-pt-1--59660347</v>
      </c>
      <c r="H9101" s="126" t="s">
        <v>6829</v>
      </c>
      <c r="I9101" s="82" t="s">
        <v>22015</v>
      </c>
      <c r="J9101" s="51" t="s">
        <v>25196</v>
      </c>
      <c r="K9101" s="60" t="s">
        <v>38887</v>
      </c>
      <c r="L9101" s="58">
        <v>1.7210648148148149E-2</v>
      </c>
      <c r="M9101" s="114"/>
      <c r="N9101" s="111"/>
      <c r="O9101" s="105" t="s">
        <v>2812</v>
      </c>
      <c r="P9101" s="32" t="s">
        <v>4213</v>
      </c>
      <c r="Q9101" s="16" t="s">
        <v>56705</v>
      </c>
      <c r="R9101" s="32"/>
      <c r="S9101" s="16"/>
      <c r="T9101" s="35"/>
    </row>
    <row r="9102" spans="1:20" ht="49.95" customHeight="1" x14ac:dyDescent="0.2">
      <c r="A9102" s="74" t="s">
        <v>1</v>
      </c>
      <c r="B9102" s="79">
        <v>5679963</v>
      </c>
      <c r="C9102" s="76">
        <v>59660348</v>
      </c>
      <c r="D9102" s="51" t="s">
        <v>42391</v>
      </c>
      <c r="E9102" s="102">
        <v>45407</v>
      </c>
      <c r="F9102" s="132">
        <v>1.5555555555555555E-2</v>
      </c>
      <c r="G9102" s="136" t="str">
        <f>HYPERLINK("https://www.spreaker.com/episode/042524-300-jeff-s-bucekt-of-crap--59660348")</f>
        <v>https://www.spreaker.com/episode/042524-300-jeff-s-bucekt-of-crap--59660348</v>
      </c>
      <c r="H9102" s="126" t="s">
        <v>6828</v>
      </c>
      <c r="I9102" s="82" t="s">
        <v>22014</v>
      </c>
      <c r="J9102" s="51" t="s">
        <v>25195</v>
      </c>
      <c r="K9102" s="60" t="s">
        <v>38913</v>
      </c>
      <c r="L9102" s="58">
        <v>1.6944444444444446E-2</v>
      </c>
      <c r="M9102" s="114"/>
      <c r="N9102" s="111"/>
      <c r="O9102" s="105" t="s">
        <v>2811</v>
      </c>
      <c r="P9102" s="32" t="s">
        <v>4212</v>
      </c>
      <c r="Q9102" s="16" t="s">
        <v>56779</v>
      </c>
      <c r="R9102" s="32"/>
      <c r="S9102" s="16"/>
      <c r="T9102" s="35"/>
    </row>
    <row r="9103" spans="1:20" ht="49.95" customHeight="1" x14ac:dyDescent="0.2">
      <c r="A9103" s="74" t="s">
        <v>1</v>
      </c>
      <c r="B9103" s="79">
        <v>5679963</v>
      </c>
      <c r="C9103" s="76">
        <v>59660349</v>
      </c>
      <c r="D9103" s="51" t="s">
        <v>42390</v>
      </c>
      <c r="E9103" s="102">
        <v>45407</v>
      </c>
      <c r="F9103" s="132">
        <v>1.5046296296296295E-2</v>
      </c>
      <c r="G9103" s="136" t="str">
        <f>HYPERLINK("https://www.spreaker.com/episode/042524-230-julie-s-sport-desk--59660349")</f>
        <v>https://www.spreaker.com/episode/042524-230-julie-s-sport-desk--59660349</v>
      </c>
      <c r="H9103" s="126" t="s">
        <v>6827</v>
      </c>
      <c r="I9103" s="82" t="s">
        <v>22013</v>
      </c>
      <c r="J9103" s="51" t="s">
        <v>25194</v>
      </c>
      <c r="K9103" s="60" t="s">
        <v>38889</v>
      </c>
      <c r="L9103" s="58">
        <v>1.6435185185185185E-2</v>
      </c>
      <c r="M9103" s="114"/>
      <c r="N9103" s="111"/>
      <c r="O9103" s="105" t="s">
        <v>2810</v>
      </c>
      <c r="P9103" s="32" t="s">
        <v>4211</v>
      </c>
      <c r="Q9103" s="16" t="s">
        <v>56780</v>
      </c>
      <c r="R9103" s="32"/>
      <c r="S9103" s="16"/>
      <c r="T9103" s="35"/>
    </row>
    <row r="9104" spans="1:20" ht="49.95" customHeight="1" x14ac:dyDescent="0.2">
      <c r="A9104" s="74" t="s">
        <v>1</v>
      </c>
      <c r="B9104" s="79">
        <v>5679963</v>
      </c>
      <c r="C9104" s="76">
        <v>59660351</v>
      </c>
      <c r="D9104" s="51" t="s">
        <v>42389</v>
      </c>
      <c r="E9104" s="102">
        <v>45407</v>
      </c>
      <c r="F9104" s="132">
        <v>1.5543981481481482E-2</v>
      </c>
      <c r="G9104" s="136" t="str">
        <f>HYPERLINK("https://www.spreaker.com/episode/042524-200-what-s-on-mike-s-mind--59660351")</f>
        <v>https://www.spreaker.com/episode/042524-200-what-s-on-mike-s-mind--59660351</v>
      </c>
      <c r="H9104" s="126" t="s">
        <v>6826</v>
      </c>
      <c r="I9104" s="82" t="s">
        <v>22012</v>
      </c>
      <c r="J9104" s="51" t="s">
        <v>25193</v>
      </c>
      <c r="K9104" s="60" t="s">
        <v>38913</v>
      </c>
      <c r="L9104" s="58">
        <v>1.6944444444444446E-2</v>
      </c>
      <c r="M9104" s="114"/>
      <c r="N9104" s="111"/>
      <c r="O9104" s="105" t="s">
        <v>2809</v>
      </c>
      <c r="P9104" s="32" t="s">
        <v>3853</v>
      </c>
      <c r="Q9104" s="16" t="s">
        <v>56781</v>
      </c>
      <c r="R9104" s="32"/>
      <c r="S9104" s="16"/>
      <c r="T9104" s="35"/>
    </row>
    <row r="9105" spans="1:20" ht="49.95" customHeight="1" x14ac:dyDescent="0.2">
      <c r="A9105" s="74" t="s">
        <v>1</v>
      </c>
      <c r="B9105" s="79">
        <v>5679963</v>
      </c>
      <c r="C9105" s="76">
        <v>59660561</v>
      </c>
      <c r="D9105" s="51" t="s">
        <v>42396</v>
      </c>
      <c r="E9105" s="102">
        <v>45407</v>
      </c>
      <c r="F9105" s="132">
        <v>1.7962962962962962E-2</v>
      </c>
      <c r="G9105" s="136" t="str">
        <f>HYPERLINK("https://www.spreaker.com/episode/042524-530-sunset-lounge--59660561")</f>
        <v>https://www.spreaker.com/episode/042524-530-sunset-lounge--59660561</v>
      </c>
      <c r="H9105" s="126" t="s">
        <v>6833</v>
      </c>
      <c r="I9105" s="82" t="s">
        <v>22019</v>
      </c>
      <c r="J9105" s="51" t="s">
        <v>25200</v>
      </c>
      <c r="K9105" s="60" t="s">
        <v>38864</v>
      </c>
      <c r="L9105" s="58">
        <v>1.9351851851851853E-2</v>
      </c>
      <c r="M9105" s="114"/>
      <c r="N9105" s="111"/>
      <c r="O9105" s="105" t="s">
        <v>2816</v>
      </c>
      <c r="P9105" s="32" t="s">
        <v>4024</v>
      </c>
      <c r="Q9105" s="16" t="s">
        <v>53021</v>
      </c>
      <c r="R9105" s="32"/>
      <c r="S9105" s="16"/>
      <c r="T9105" s="35"/>
    </row>
    <row r="9106" spans="1:20" ht="49.95" customHeight="1" thickBot="1" x14ac:dyDescent="0.25">
      <c r="A9106" s="77" t="s">
        <v>1</v>
      </c>
      <c r="B9106" s="80">
        <v>5679963</v>
      </c>
      <c r="C9106" s="78">
        <v>59660568</v>
      </c>
      <c r="D9106" s="52" t="s">
        <v>42395</v>
      </c>
      <c r="E9106" s="104">
        <v>45407</v>
      </c>
      <c r="F9106" s="134">
        <v>1.5243055555555555E-2</v>
      </c>
      <c r="G9106" s="138" t="str">
        <f>HYPERLINK("https://www.spreaker.com/episode/042524-500-fundrive--59660568")</f>
        <v>https://www.spreaker.com/episode/042524-500-fundrive--59660568</v>
      </c>
      <c r="H9106" s="129" t="s">
        <v>6832</v>
      </c>
      <c r="I9106" s="96" t="s">
        <v>22018</v>
      </c>
      <c r="J9106" s="52" t="s">
        <v>25199</v>
      </c>
      <c r="K9106" s="61" t="s">
        <v>38867</v>
      </c>
      <c r="L9106" s="83">
        <v>1.667824074074074E-2</v>
      </c>
      <c r="M9106" s="116"/>
      <c r="N9106" s="113"/>
      <c r="O9106" s="107" t="s">
        <v>2815</v>
      </c>
      <c r="P9106" s="33" t="s">
        <v>4216</v>
      </c>
      <c r="Q9106" s="18" t="s">
        <v>54653</v>
      </c>
      <c r="R9106" s="33"/>
      <c r="S9106" s="18"/>
      <c r="T9106" s="36"/>
    </row>
  </sheetData>
  <autoFilter ref="A1:U9106" xr:uid="{1CAB97A5-8B21-48A6-96F0-DBD0E2F923B8}"/>
  <sortState xmlns:xlrd2="http://schemas.microsoft.com/office/spreadsheetml/2017/richdata2" ref="A2:T9106">
    <sortCondition descending="1" sortBy="cellColor" ref="Q2:Q9106" dxfId="0"/>
    <sortCondition ref="Q2:Q9106"/>
    <sortCondition ref="A2:A9106" customList="The Downbeat,The Ben &amp; Skin Show,The Speakeasy"/>
    <sortCondition ref="D2:D9106"/>
  </sortState>
  <hyperlinks>
    <hyperlink ref="G2970" r:id="rId1" display="https://www.spreaker.com/episode/the-opener-april-25-2024--59655360" xr:uid="{3267718D-17D1-4841-8C61-E0050902A002}"/>
    <hyperlink ref="G2969" r:id="rId2" display="https://www.spreaker.com/episode/most-important-thing-in-the-world--59655359" xr:uid="{3010BD6D-0697-4FEA-97C7-689DC0B81689}"/>
    <hyperlink ref="H2969" r:id="rId3" xr:uid="{19F90427-AC53-46E7-9148-0E6A07F951FA}"/>
    <hyperlink ref="G2968" r:id="rId4" display="https://www.spreaker.com/episode/sports-at-7-danny-s-blowout--59655358" xr:uid="{2081C675-F1E1-4874-8B53-4EC7BA8760B4}"/>
    <hyperlink ref="H2968" r:id="rId5" xr:uid="{C41ED6DC-9E8A-4211-94E0-3545FCBA2E39}"/>
    <hyperlink ref="G2967" r:id="rId6" display="https://www.spreaker.com/episode/the-scuttlebutt--59655357" xr:uid="{6C79BD44-1809-4BF8-9BAD-B82BD5A2C6D1}"/>
    <hyperlink ref="H2967" r:id="rId7" xr:uid="{3363E754-25F3-416B-81B0-E7A3EFB692EA}"/>
    <hyperlink ref="G2966" r:id="rId8" display="https://www.spreaker.com/episode/nfl-draft-bonanza--59655355" xr:uid="{E081CFD2-49C0-4DAD-BD0D-A615A87B70A8}"/>
    <hyperlink ref="H2966" r:id="rId9" xr:uid="{90F55CBC-E029-442B-B281-25BA5F2E69CC}"/>
    <hyperlink ref="G2965" r:id="rId10" display="https://www.spreaker.com/episode/dingu-s-morning-news--59655354" xr:uid="{0FBBC08F-4FD8-4C03-B4A7-D0B143D87D59}"/>
    <hyperlink ref="H2965" r:id="rId11" xr:uid="{EC880691-85F9-4A7A-A69F-1BBBE9873796}"/>
    <hyperlink ref="G2964" r:id="rId12" display="https://www.spreaker.com/episode/kevio-does-italy-part-1--59655351" xr:uid="{1090A361-C749-4E37-A060-A2A941FD7BC5}"/>
    <hyperlink ref="H2964" r:id="rId13" xr:uid="{2C1D4F00-9986-40BA-B389-04C658FF0ABE}"/>
    <hyperlink ref="G2963" r:id="rId14" display="https://www.spreaker.com/episode/kevio-does-italy-part-2--59655350" xr:uid="{9A263304-BB3C-41DD-822B-D562C29D5A06}"/>
    <hyperlink ref="H2963" r:id="rId15" xr:uid="{745E9AE7-F27A-4B68-9936-FBDAA28CEB55}"/>
    <hyperlink ref="G2962" r:id="rId16" display="https://www.spreaker.com/episode/the-opener-april-24-2024--59634180" xr:uid="{E3847657-12A9-48E8-B549-627560643823}"/>
    <hyperlink ref="H2962" r:id="rId17" xr:uid="{C3E5EAFD-9E11-468B-A90B-2CFFE1C5DEA4}"/>
    <hyperlink ref="G2961" r:id="rId18" display="https://www.spreaker.com/episode/the-most-important-thing-in-the-world--59634176" xr:uid="{55260A8E-240B-4141-9669-AEEDB6C9BD2B}"/>
    <hyperlink ref="H2961" r:id="rId19" xr:uid="{6B5169B7-8879-417C-96E7-FA56F1E119C2}"/>
    <hyperlink ref="G2960" r:id="rId20" display="https://www.spreaker.com/episode/sports-at-7--59634171" xr:uid="{86A807DE-4F82-4043-A9A2-0E38F2EC84FC}"/>
    <hyperlink ref="H2960" r:id="rId21" xr:uid="{7AD51598-3FEB-4640-A337-D1D8DC1A3A20}"/>
    <hyperlink ref="G2959" r:id="rId22" display="https://www.spreaker.com/episode/the-scuttlebutt--59634167" xr:uid="{0996843E-8888-403C-BFBF-726044293DA4}"/>
    <hyperlink ref="H2959" r:id="rId23" xr:uid="{A2F1C3E6-561D-417A-90A3-7266AA5271F1}"/>
    <hyperlink ref="G2958" r:id="rId24" display="https://www.spreaker.com/episode/dingu-s-morning-news--59634156" xr:uid="{21245AF1-1B96-448F-9997-0E18F06F1D3D}"/>
    <hyperlink ref="H2958" r:id="rId25" xr:uid="{F1BB2F8A-6D3B-4299-8111-54A5491782A2}"/>
    <hyperlink ref="G2957" r:id="rId26" display="https://www.spreaker.com/episode/mavs-talk-with-mike-marshall--59634151" xr:uid="{43120A93-68BC-48A5-B120-1983BA6785A2}"/>
    <hyperlink ref="H2957" r:id="rId27" xr:uid="{26DC3E3D-2827-402F-8BF8-5F348E7A4CEB}"/>
    <hyperlink ref="G2956" r:id="rId28" display="https://www.spreaker.com/episode/cash-sirois-joins-the-downbeat--59634147" xr:uid="{D5B38711-7236-4EDD-A14F-3093BFC59A68}"/>
    <hyperlink ref="H2956" r:id="rId29" xr:uid="{4CA133BF-583A-42E9-AEB1-16B9701C4106}"/>
    <hyperlink ref="G2955" r:id="rId30" display="https://www.spreaker.com/episode/birthdays-talkbacks--59634141" xr:uid="{DC1E1B44-A19C-4482-95FE-02E0E6C560B6}"/>
    <hyperlink ref="H2955" r:id="rId31" xr:uid="{527C4EC0-B71E-431B-8D96-B2D8391188D1}"/>
    <hyperlink ref="G2954" r:id="rId32" display="https://www.spreaker.com/episode/the-opener-april-18-2024--59529544" xr:uid="{2F31493E-6822-4B2C-A263-704CDE02265E}"/>
    <hyperlink ref="H2954" r:id="rId33" xr:uid="{A848CCDF-1A41-4F7C-8611-BA7E0366C202}"/>
    <hyperlink ref="G2953" r:id="rId34" display="https://www.spreaker.com/episode/the-most-important-thing-in-the-world--59529543" xr:uid="{16E6E6A1-D969-4D7F-8394-8B4BB8427E75}"/>
    <hyperlink ref="H2953" r:id="rId35" xr:uid="{CB039416-22E3-4A0B-A2DD-9AB48B975772}"/>
    <hyperlink ref="G2952" r:id="rId36" display="https://www.spreaker.com/episode/sports-at-7--59529542" xr:uid="{3B8558F1-86F1-4BBF-B2D7-7486BE0EB1EC}"/>
    <hyperlink ref="H2952" r:id="rId37" xr:uid="{1182B4B3-17C0-4BB2-BABC-F28737C8DA93}"/>
    <hyperlink ref="G2951" r:id="rId38" display="https://www.spreaker.com/episode/the-scuttlebutt--59529541" xr:uid="{0335DD20-30BD-4D87-874F-F5A8A6087C74}"/>
    <hyperlink ref="H2951" r:id="rId39" xr:uid="{520B5787-983F-40DF-9C68-5027424C9DFD}"/>
    <hyperlink ref="G2950" r:id="rId40" display="https://www.spreaker.com/episode/best-of-kevio--59529540" xr:uid="{FA85C13E-FBDA-4DB9-AF1D-441E9717F7DC}"/>
    <hyperlink ref="H2950" r:id="rId41" xr:uid="{6AD3AF68-6208-4BFE-984E-2778BF8093BB}"/>
    <hyperlink ref="G2949" r:id="rId42" display="https://www.spreaker.com/episode/dingu-s-morning-news--59529538" xr:uid="{520852A9-C6CB-45F5-A6DB-E40F390ACA6B}"/>
    <hyperlink ref="H2949" r:id="rId43" xr:uid="{83543E36-775B-4089-8291-09932A5593D1}"/>
    <hyperlink ref="G2948" r:id="rId44" display="https://www.spreaker.com/episode/ask-the-downbeat--59529535" xr:uid="{26CDDAE7-DF4E-4EFE-BFC7-D2C93282CFC2}"/>
    <hyperlink ref="H2948" r:id="rId45" xr:uid="{89B745DA-5E3B-4D4E-93C0-819EA936EB01}"/>
    <hyperlink ref="G2947" r:id="rId46" display="https://www.spreaker.com/episode/ask-the-downbeat-part-2-talkbacks--59529532" xr:uid="{4EB733B8-6FAD-4178-A8E8-3D37FF883473}"/>
    <hyperlink ref="H2947" r:id="rId47" xr:uid="{07F21C18-0398-45AA-97AE-22E31A887D51}"/>
    <hyperlink ref="G2946" r:id="rId48" display="https://www.spreaker.com/episode/the-opener-april-17-2024--59507351" xr:uid="{74B006A4-1F9C-47B1-B0E0-84AB01A7C916}"/>
    <hyperlink ref="H2946" r:id="rId49" xr:uid="{326C5C05-5808-48D4-934C-CCE3079AE2D2}"/>
    <hyperlink ref="G2945" r:id="rId50" display="https://www.spreaker.com/episode/the-most-important-thing-in-the-world--59507341" xr:uid="{4C0A6372-BCC1-4F02-A8A0-E010E1CE6DE3}"/>
    <hyperlink ref="H2945" r:id="rId51" xr:uid="{4CD80373-E83B-4692-ADE4-6E92566D13DF}"/>
    <hyperlink ref="G2944" r:id="rId52" display="https://www.spreaker.com/episode/sports-at-7--59507336" xr:uid="{CCA88441-423F-4E7B-A1DA-C8F2E205E9DD}"/>
    <hyperlink ref="H2944" r:id="rId53" xr:uid="{9A8074CD-ADE8-4256-810A-E926F37586ED}"/>
    <hyperlink ref="G2943" r:id="rId54" display="https://www.spreaker.com/episode/the-scuttlebutt--59507331" xr:uid="{9B2904C0-F5F0-453D-805C-83E67B5C6668}"/>
    <hyperlink ref="H2943" r:id="rId55" xr:uid="{2312EA56-6B28-4EFA-A439-C47C4B6A8A9E}"/>
    <hyperlink ref="G2942" r:id="rId56" display="https://www.spreaker.com/episode/lights-cameras-a-holes--59507325" xr:uid="{69675615-D291-449C-A32B-904394DEADBC}"/>
    <hyperlink ref="H2942" r:id="rId57" xr:uid="{CDBE5105-E1CC-46EC-B467-C9517B93B761}"/>
    <hyperlink ref="G2941" r:id="rId58" display="https://www.spreaker.com/episode/dingu-s-morning-news--59507318" xr:uid="{5E8EE935-4938-4CCA-A40B-8962F3D84099}"/>
    <hyperlink ref="H2941" r:id="rId59" xr:uid="{FF94C207-3691-4D34-897C-6ABDAABA9BEC}"/>
    <hyperlink ref="G2940" r:id="rId60" display="https://www.spreaker.com/episode/kevin-gray--59507312" xr:uid="{2137319E-4086-4766-8F39-616EAC40FD53}"/>
    <hyperlink ref="H2940" r:id="rId61" xr:uid="{A237E479-27C5-4A02-BAE0-84D84A29545D}"/>
    <hyperlink ref="G2939" r:id="rId62" display="https://www.spreaker.com/episode/birthdays-talkbacks--59507304" xr:uid="{0159577A-B830-43A6-9EF3-9C0A22F47276}"/>
    <hyperlink ref="H2939" r:id="rId63" xr:uid="{745A9F20-F2A7-4F35-AF17-76965964D8EA}"/>
    <hyperlink ref="G2938" r:id="rId64" display="https://www.spreaker.com/episode/the-opener-april-16-2024--59491533" xr:uid="{BFB77C7A-9903-495D-A9E5-ED2A463D5729}"/>
    <hyperlink ref="H2938" r:id="rId65" xr:uid="{3438BAFA-5EBB-4060-8450-4AAD5E6B5520}"/>
    <hyperlink ref="G2937" r:id="rId66" display="https://www.spreaker.com/episode/the-most-important-thing-in-the-world--59491524" xr:uid="{2EB65361-25EC-4880-B303-27E6D0F72625}"/>
    <hyperlink ref="H2937" r:id="rId67" xr:uid="{A332F565-E4DC-4049-91EB-01B1EBCEC933}"/>
    <hyperlink ref="G2936" r:id="rId68" display="https://www.spreaker.com/episode/sports-at-7--59491520" xr:uid="{EA734997-6EA6-4660-B6BF-E8D72B402684}"/>
    <hyperlink ref="H2936" r:id="rId69" xr:uid="{7D3867BC-E59B-4845-9F63-8D6CE21628E4}"/>
    <hyperlink ref="G2935" r:id="rId70" display="https://www.spreaker.com/episode/the-scuttlebutt--59491517" xr:uid="{9A52DE27-63D9-4EC8-B027-21DFD1787918}"/>
    <hyperlink ref="H2935" r:id="rId71" xr:uid="{4023AFA0-73C6-4127-A6BB-755BFAB992B0}"/>
    <hyperlink ref="G2934" r:id="rId72" display="https://www.spreaker.com/episode/poll-dance--59491509" xr:uid="{D6E8E979-A4BA-4D58-886C-EB857BAB7F9A}"/>
    <hyperlink ref="H2934" r:id="rId73" xr:uid="{CB517767-E297-4E9F-9A92-A183C2949FF3}"/>
    <hyperlink ref="G2933" r:id="rId74" display="https://www.spreaker.com/episode/dingu-s-morning-news--59491503" xr:uid="{067945A2-BC3B-4AF6-9509-5E4496327A4D}"/>
    <hyperlink ref="H2933" r:id="rId75" xr:uid="{00EC9CF0-619F-4A54-9611-8E636CB8E9A1}"/>
    <hyperlink ref="G2932" r:id="rId76" display="https://www.spreaker.com/episode/birthdays-talkbacks-goodbyes--59491498" xr:uid="{BE27C7E9-BF70-4440-A6CE-ECC13C5442D5}"/>
    <hyperlink ref="H2932" r:id="rId77" xr:uid="{8D778AE9-90E5-4679-A082-B9BFDE30B421}"/>
    <hyperlink ref="G2931" r:id="rId78" display="https://www.spreaker.com/episode/the-opener-april-15-2024--59472075" xr:uid="{EACD6545-3867-4363-84AC-266FA38A712B}"/>
    <hyperlink ref="H2931" r:id="rId79" xr:uid="{31FD0756-09A2-4A5C-B651-EC578B317A8B}"/>
    <hyperlink ref="G2930" r:id="rId80" display="https://www.spreaker.com/episode/most-important-thing-in-the-world--59472070" xr:uid="{6CB6FC37-7D25-4546-9FD2-484BBD601CF0}"/>
    <hyperlink ref="H2930" r:id="rId81" xr:uid="{EC1A3F55-166B-432E-B608-92A1F41D4B05}"/>
    <hyperlink ref="G2929" r:id="rId82" display="https://www.spreaker.com/episode/sports-at-7--59472061" xr:uid="{774D0066-AC9A-4927-A497-4EE36DD96B03}"/>
    <hyperlink ref="H2929" r:id="rId83" xr:uid="{DCFB5AE2-CF3C-4D28-8669-519BB4C1F3BC}"/>
    <hyperlink ref="G2928" r:id="rId84" display="https://www.spreaker.com/episode/the-scuttlebutt--59472057" xr:uid="{83D772D8-51BB-44FF-8CBB-4E49833D3B09}"/>
    <hyperlink ref="H2928" r:id="rId85" xr:uid="{C4D51AC1-651F-4E6B-8B90-5516E262AF0F}"/>
    <hyperlink ref="G2927" r:id="rId86" display="https://www.spreaker.com/episode/audio-bubble-bath--59472046" xr:uid="{B2BCAA7F-B70E-4C9D-99EE-941034209CFA}"/>
    <hyperlink ref="H2927" r:id="rId87" xr:uid="{9D7B0DF8-65D5-46EF-9A7A-D867090914A7}"/>
    <hyperlink ref="G2926" r:id="rId88" display="https://www.spreaker.com/episode/dingu-s-morning-news--59472038" xr:uid="{8FFB377B-E7B4-4E72-8645-6A3743EAB953}"/>
    <hyperlink ref="H2926" r:id="rId89" xr:uid="{F138110B-4158-4C7B-89EF-120CD746A815}"/>
    <hyperlink ref="G2925" r:id="rId90" display="https://www.spreaker.com/episode/sport-report--59472029" xr:uid="{4C5651D8-3905-4FE4-AEDE-7FFA44A141AD}"/>
    <hyperlink ref="H2925" r:id="rId91" xr:uid="{2844FABA-B4B3-4708-804E-ECE3D6B1BA4E}"/>
    <hyperlink ref="G2924" r:id="rId92" display="https://www.spreaker.com/episode/a-masters-hypothetical--59472024" xr:uid="{1AAB649B-C656-4A35-9636-094504FC2F89}"/>
    <hyperlink ref="H2924" r:id="rId93" xr:uid="{CAB6CF90-D299-4EBF-9CD6-28932765F20E}"/>
    <hyperlink ref="G2923" r:id="rId94" display="https://www.spreaker.com/episode/the-opener-april-12-2024--59439951" xr:uid="{F89F1160-A3A2-43B8-8DC1-A510B26AAB04}"/>
    <hyperlink ref="H2923" r:id="rId95" xr:uid="{844F1640-2A30-4203-81A3-8AB1B72321FA}"/>
    <hyperlink ref="G2922" r:id="rId96" display="https://www.spreaker.com/episode/news-of-the-week-recap--59439950" xr:uid="{62E6BE95-C066-4E57-83B5-56D37188EFB5}"/>
    <hyperlink ref="H2922" r:id="rId97" xr:uid="{6FCCBC0C-17EA-402E-BDA3-92C6E10EDA84}"/>
    <hyperlink ref="G2921" r:id="rId98" display="https://www.spreaker.com/episode/sports-at-7--59439948" xr:uid="{01B860C8-79AD-47C3-AFD7-00952CED70AD}"/>
    <hyperlink ref="H2921" r:id="rId99" xr:uid="{9856A234-F33F-4A35-BC57-D11AD5FF690A}"/>
    <hyperlink ref="G2920" r:id="rId100" display="https://www.spreaker.com/episode/norm-macdonald-vs-o-j-simpson--59439944" xr:uid="{37BACCFB-B3B5-4CA4-932E-1255F2D6650B}"/>
    <hyperlink ref="H2920" r:id="rId101" xr:uid="{16A74BCB-AE14-417F-A21B-F8536D7926F9}"/>
    <hyperlink ref="G2919" r:id="rId102" display="https://www.spreaker.com/episode/the-cultural-impact-of-the-o-j-simpson-trial--59439942" xr:uid="{4ABB9E8A-1845-43A8-8322-10B302B5B186}"/>
    <hyperlink ref="H2919" r:id="rId103" xr:uid="{22D7C873-6C1B-482F-BF53-CC74FD2DFF42}"/>
    <hyperlink ref="G2918" r:id="rId104" display="https://www.spreaker.com/episode/downbeat-request-live--59439941" xr:uid="{23E2E26D-95D6-42FA-B592-1A13FAC7262C}"/>
    <hyperlink ref="H2918" r:id="rId105" xr:uid="{53B62A11-D92E-4F40-B9CF-C5F11741F159}"/>
    <hyperlink ref="G2917" r:id="rId106" display="https://www.spreaker.com/episode/drl-bandle-talkbacks--59439938" xr:uid="{4A63DE56-82BB-4EDF-81EC-B73A251F8D6C}"/>
    <hyperlink ref="H2917" r:id="rId107" xr:uid="{2B25E9F0-D3F1-4FC1-928C-BCEF442501C7}"/>
    <hyperlink ref="G2916" r:id="rId108" display="https://www.spreaker.com/episode/the-opener-april-11-2024--59420813" xr:uid="{B1A914DA-A400-4749-B0E1-FA7FB46420C8}"/>
    <hyperlink ref="H2916" r:id="rId109" xr:uid="{A2C05E1A-9F29-4D14-818E-C6B03BC6E137}"/>
    <hyperlink ref="G2915" r:id="rId110" display="https://www.spreaker.com/episode/most-important-thing-in-the-world--59420808" xr:uid="{C439F699-1CE3-4758-A630-B70F2176D61C}"/>
    <hyperlink ref="H2915" r:id="rId111" xr:uid="{BC3E6068-F012-47F1-9EA1-B93F5E1B2AFB}"/>
    <hyperlink ref="G2914" r:id="rId112" display="https://www.spreaker.com/episode/sports-at-7--59420804" xr:uid="{A77FDE12-B7B6-4EBE-B9A2-F163CAF2F7E6}"/>
    <hyperlink ref="H2914" r:id="rId113" xr:uid="{B0D27389-777D-4AFE-A516-69CA3B76BF91}"/>
    <hyperlink ref="G2913" r:id="rId114" display="https://www.spreaker.com/episode/the-scuttlebutt--59420801" xr:uid="{56286C25-47BC-43BE-BBED-FC6703D1EE08}"/>
    <hyperlink ref="H2913" r:id="rId115" xr:uid="{A5FE4786-DB9C-4F5D-881B-805015C8F3C7}"/>
    <hyperlink ref="G2912" r:id="rId116" display="https://www.spreaker.com/episode/downbeat-duel-masters-rain-delay-parfait--59420800" xr:uid="{0505A0AF-1AB8-41D5-9071-D06300687D88}"/>
    <hyperlink ref="H2912" r:id="rId117" xr:uid="{A93F4D19-0636-47F8-A1C0-1B721171DB53}"/>
    <hyperlink ref="G2911" r:id="rId118" display="https://www.spreaker.com/episode/dingu-s-morning-news--59420798" xr:uid="{2B724936-698C-4706-BF39-080126C179E4}"/>
    <hyperlink ref="H2911" r:id="rId119" xr:uid="{C5103CA9-08B5-4DEC-B2D7-7D4C4778C54F}"/>
    <hyperlink ref="G2910" r:id="rId120" display="https://www.spreaker.com/episode/audio-bubble-bath--59420795" xr:uid="{629855C4-A0DA-4E7A-9B9A-6500115DA296}"/>
    <hyperlink ref="H2910" r:id="rId121" xr:uid="{495E04C6-F491-4F26-BE62-22645B3DC792}"/>
    <hyperlink ref="G2909" r:id="rId122" display="https://www.spreaker.com/episode/big-breaking-news--59420789" xr:uid="{A57C921D-1615-4DB9-8C46-5D0B35B05851}"/>
    <hyperlink ref="H2909" r:id="rId123" xr:uid="{980C6E7F-1A0D-4F2B-AFF3-BDFD65D688C8}"/>
    <hyperlink ref="G2908" r:id="rId124" display="https://www.spreaker.com/episode/the-opener-april-10-2024--59394705" xr:uid="{884DF4C5-9B14-4EF9-B48A-3931C73C6249}"/>
    <hyperlink ref="H2908" r:id="rId125" xr:uid="{BF2E06AE-4547-4D11-8AC5-086679A4CF3A}"/>
    <hyperlink ref="G2907" r:id="rId126" display="https://www.spreaker.com/episode/panic-button--59394701" xr:uid="{B85ECCAA-7E64-42FB-9E4D-4C46B5E8ECBE}"/>
    <hyperlink ref="H2907" r:id="rId127" xr:uid="{60F0DDDD-862E-4D1C-9C75-3802CBAF3F22}"/>
    <hyperlink ref="G2906" r:id="rId128" display="https://www.spreaker.com/episode/major-mike-s-masters-preview--59394697" xr:uid="{552CC68E-D6E8-425B-A493-66BD8FC19BD1}"/>
    <hyperlink ref="H2906" r:id="rId129" xr:uid="{B97CFDFC-F8DE-44E0-A25A-395A80ACB15D}"/>
    <hyperlink ref="G2905" r:id="rId130" display="https://www.spreaker.com/episode/the-scuttlebutt--59394694" xr:uid="{05AFC7FC-F987-4B1E-878F-AEC7924BF9BD}"/>
    <hyperlink ref="H2905" r:id="rId131" xr:uid="{FFB0F4B9-A70F-484D-80C2-A34B779ECBAD}"/>
    <hyperlink ref="G2904" r:id="rId132" display="https://www.spreaker.com/episode/comedian-dusty-slay--59394689" xr:uid="{98BFF6D0-DD59-4E91-92BD-9522B87F4349}"/>
    <hyperlink ref="H2904" r:id="rId133" xr:uid="{625F48A9-C288-4FEF-9FFE-DE6EE0E3299C}"/>
    <hyperlink ref="G2903" r:id="rId134" display="https://www.spreaker.com/episode/dingu-s-morning-news--59394685" xr:uid="{8ACACF14-1D09-4A73-A01C-6C6AAE6C674C}"/>
    <hyperlink ref="H2903" r:id="rId135" xr:uid="{0F078A38-F68B-48DC-8882-1A94D1ED22D7}"/>
    <hyperlink ref="G2902" r:id="rId136" display="https://www.spreaker.com/episode/2024-masters-bet--59394683" xr:uid="{CA41BFC3-7BF3-4739-9B28-6526E05FD2D2}"/>
    <hyperlink ref="H2902" r:id="rId137" xr:uid="{20526A5D-4D7F-4602-A897-EDA95A8CEA7A}"/>
    <hyperlink ref="G2901" r:id="rId138" display="https://www.spreaker.com/episode/solar-eclipse-testes-talkbacks--59394680" xr:uid="{70C283C1-EA28-490B-9E5A-8526CE4BFF8C}"/>
    <hyperlink ref="H2901" r:id="rId139" xr:uid="{52FDE1F2-E68C-4D2A-BD84-5B2F1F327FBF}"/>
    <hyperlink ref="G2900" r:id="rId140" display="https://www.spreaker.com/episode/the-opener-april-9-2024--59367883" xr:uid="{A89D28E6-D035-4E4F-A1C6-DABAEF0EC28C}"/>
    <hyperlink ref="H2900" r:id="rId141" xr:uid="{9D675F3B-FCCE-42EA-B118-6BDA1C80188F}"/>
    <hyperlink ref="G2899" r:id="rId142" display="https://www.spreaker.com/episode/most-important-thing-in-the-world--59367876" xr:uid="{6CD718FA-4CFA-488E-84DE-8E5B5B54EB7C}"/>
    <hyperlink ref="H2899" r:id="rId143" xr:uid="{94B8C48C-B3A3-4CF5-9E60-0E58131DA4FB}"/>
    <hyperlink ref="G2898" r:id="rId144" display="https://www.spreaker.com/episode/sports-at-7--59367870" xr:uid="{757C43C3-00A5-42F1-89F2-D5B1348EFD1B}"/>
    <hyperlink ref="H2898" r:id="rId145" xr:uid="{6AC2ACC2-1256-47DF-9DAB-839E2BE3986B}"/>
    <hyperlink ref="G2897" r:id="rId146" display="https://www.spreaker.com/episode/the-scuttlebutt--59367866" xr:uid="{A2F258A5-ADFA-48D1-B712-6B6D676C4D36}"/>
    <hyperlink ref="H2897" r:id="rId147" xr:uid="{CD5C12DC-91C3-4BA3-8AA8-FC77234A169A}"/>
    <hyperlink ref="G2896" r:id="rId148" display="https://www.spreaker.com/episode/don-van-natta-jr--59367861" xr:uid="{AF22F55A-D76A-47BA-A259-50AE785618CF}"/>
    <hyperlink ref="H2896" r:id="rId149" xr:uid="{A52D2A31-194C-47BC-B5DF-0F383E1B6307}"/>
    <hyperlink ref="G2895" r:id="rId150" display="https://www.spreaker.com/episode/dingu-s-morning-news--59367854" xr:uid="{3392F032-9DE5-4D2B-9614-1FE43AD62807}"/>
    <hyperlink ref="H2895" r:id="rId151" xr:uid="{B7B477D6-7BC9-4197-AE35-1AD20838F628}"/>
    <hyperlink ref="G2894" r:id="rId152" display="https://www.spreaker.com/episode/audio-bubble-bath--59367850" xr:uid="{66AF6B6A-421A-47E7-BB30-8601A2D98C27}"/>
    <hyperlink ref="H2894" r:id="rId153" xr:uid="{536761CD-01BB-4CFE-A2B6-5CC6F7F35EC1}"/>
    <hyperlink ref="G2893" r:id="rId154" display="https://www.spreaker.com/episode/jj-reviews-civil-war-talkbacks--59367843" xr:uid="{04E60297-24DF-47ED-9151-D81A5B232787}"/>
    <hyperlink ref="H2893" r:id="rId155" xr:uid="{950D299F-205E-4240-AF66-F69B47BC7894}"/>
    <hyperlink ref="G2892" r:id="rId156" display="https://www.spreaker.com/episode/the-opener-april-8-2024--59347430" xr:uid="{F67C3BB2-464D-429B-8948-8A65C8D5F671}"/>
    <hyperlink ref="H2892" r:id="rId157" xr:uid="{D131CC6B-1C91-4F1D-ADB0-325E6907BEA2}"/>
    <hyperlink ref="G2891" r:id="rId158" display="https://www.spreaker.com/episode/most-important-thing-in-the-world--59347426" xr:uid="{94E6C26D-57C8-4B81-BCB3-CB01E2F7369F}"/>
    <hyperlink ref="H2891" r:id="rId159" xr:uid="{50FAF88D-D458-4BFB-909C-8F53FB5FE5F4}"/>
    <hyperlink ref="G2890" r:id="rId160" display="https://www.spreaker.com/episode/sports-at-7--59347425" xr:uid="{0D9BC710-20F2-4DD3-81F0-3515D00A0F92}"/>
    <hyperlink ref="H2890" r:id="rId161" xr:uid="{89AD273B-57CC-4B0F-AEC7-120E6CC9C02C}"/>
    <hyperlink ref="G2889" r:id="rId162" display="https://www.spreaker.com/episode/the-scuttlebutt--59347423" xr:uid="{ED3F848A-CE14-4B61-95C8-DA4C8B018035}"/>
    <hyperlink ref="H2889" r:id="rId163" xr:uid="{BA78F9B7-CD38-4EE7-B41D-6058C3AB9436}"/>
    <hyperlink ref="G2888" r:id="rId164" display="https://www.spreaker.com/episode/eclipse-a-celestial-phenomenon--59347422" xr:uid="{38F91A85-44B2-445E-8776-2E97D3E626AB}"/>
    <hyperlink ref="H2888" r:id="rId165" xr:uid="{D8D339FF-B23A-4CF0-A7C2-9F3626AFE5E4}"/>
    <hyperlink ref="G2887" r:id="rId166" display="https://www.spreaker.com/episode/dingu-s-morning-news--59347420" xr:uid="{E0C81164-6AFE-4759-81C4-73092BE714BE}"/>
    <hyperlink ref="H2887" r:id="rId167" xr:uid="{3D152816-5ACC-49A6-B24D-3553F47353BD}"/>
    <hyperlink ref="G2886" r:id="rId168" display="https://www.spreaker.com/episode/eclipse-countdown-rangers-audio--59347417" xr:uid="{4D4F4E00-C1A8-4B07-8DB6-6C593E117C7E}"/>
    <hyperlink ref="H2886" r:id="rId169" xr:uid="{EA49D306-A4DF-43E3-82F9-C92A226D1D52}"/>
    <hyperlink ref="G2885" r:id="rId170" display="https://www.spreaker.com/episode/hot-mop--59347416" xr:uid="{154FE553-103F-4843-ABB7-E369D7F3EBBE}"/>
    <hyperlink ref="H2885" r:id="rId171" xr:uid="{94701863-45F1-4620-AF72-01C05A45ABFD}"/>
    <hyperlink ref="G2884" r:id="rId172" display="https://www.spreaker.com/episode/the-opener-april-5-2024--59308716" xr:uid="{49E73B2B-BBEF-49F9-971E-D513DAD7CB7D}"/>
    <hyperlink ref="H2884" r:id="rId173" xr:uid="{52D01FF5-BBD3-4CF9-9E09-A0288976B882}"/>
    <hyperlink ref="G2883" r:id="rId174" display="https://www.spreaker.com/episode/most-important-thing-in-the-world--59308714" xr:uid="{4558040D-D8D2-43EA-BB78-41553978C26E}"/>
    <hyperlink ref="H2883" r:id="rId175" xr:uid="{8F08CECA-CB2D-4F7E-AD44-E9569BEE82C6}"/>
    <hyperlink ref="G2882" r:id="rId176" display="https://www.spreaker.com/episode/sports-at-7--59308708" xr:uid="{38325A98-9E7B-4100-A6D4-244198E49EB5}"/>
    <hyperlink ref="H2882" r:id="rId177" xr:uid="{5FB45EF8-F198-4D73-BD2A-9B87016A79BA}"/>
    <hyperlink ref="G2881" r:id="rId178" display="https://www.spreaker.com/episode/the-scuttlebutt--59308697" xr:uid="{E6DAC789-16C5-442B-8FA8-68F6483F277F}"/>
    <hyperlink ref="H2881" r:id="rId179" xr:uid="{13EBED5E-9970-4EFA-AB91-40EDC8F5B545}"/>
    <hyperlink ref="G2880" r:id="rId180" display="https://www.spreaker.com/episode/the-eliminator--59308685" xr:uid="{7323EFE9-8540-4F62-B2C7-92CAB8373C64}"/>
    <hyperlink ref="H2880" r:id="rId181" xr:uid="{6EC0E7D3-CC01-44A3-9870-0E9A5F0EF2A9}"/>
    <hyperlink ref="G2879" r:id="rId182" display="https://www.spreaker.com/episode/dingu-s-morning-news--59308681" xr:uid="{13D4E145-0C4A-4932-9C21-46169916CD20}"/>
    <hyperlink ref="H2879" r:id="rId183" xr:uid="{8A21F0E3-5E4F-44EE-A582-D81091159A00}"/>
    <hyperlink ref="G2878" r:id="rId184" display="https://www.spreaker.com/episode/brody-jones--59308676" xr:uid="{2AF3D457-767D-4143-BF87-7692D538C57B}"/>
    <hyperlink ref="H2878" r:id="rId185" xr:uid="{8ACE7499-05A2-449F-8412-F5EC2FA44133}"/>
    <hyperlink ref="G2877" r:id="rId186" display="https://www.spreaker.com/episode/brody-part-2-talkbacks--59308674" xr:uid="{FEC688DE-7266-48B4-8DAA-E4A69296D4A6}"/>
    <hyperlink ref="H2877" r:id="rId187" xr:uid="{9E0A18E7-48AB-438A-A44B-60A4213BE6A2}"/>
    <hyperlink ref="G2876" r:id="rId188" display="https://www.spreaker.com/episode/the-opener-april-4-2024--59293267" xr:uid="{98A3056E-0721-41A9-9042-7E14EFE0D00D}"/>
    <hyperlink ref="H2876" r:id="rId189" xr:uid="{3DB355A2-7953-40B4-BF6A-D3913CF748E9}"/>
    <hyperlink ref="G2875" r:id="rId190" display="https://www.spreaker.com/episode/most-important-thing-in-the-world--59293265" xr:uid="{C47948A4-9E1F-446E-AF6F-E5F41285E698}"/>
    <hyperlink ref="H2875" r:id="rId191" xr:uid="{C8F7719F-F3E3-4907-AFC3-6BEAFA596AA3}"/>
    <hyperlink ref="G2874" r:id="rId192" display="https://www.spreaker.com/episode/sports-at-7--59293258" xr:uid="{C7B91ACD-01A5-4760-9522-5AD58D84F377}"/>
    <hyperlink ref="H2874" r:id="rId193" xr:uid="{CD1526EB-57E4-4379-A6BF-1AF1A49AF8F6}"/>
    <hyperlink ref="G2873" r:id="rId194" display="https://www.spreaker.com/episode/the-scuttlebutt--59293254" xr:uid="{F1DB5378-C8D4-4B73-BA3C-EC31667A78C8}"/>
    <hyperlink ref="H2873" r:id="rId195" xr:uid="{F9F0F715-630E-4922-B497-C1990B342659}"/>
    <hyperlink ref="G2872" r:id="rId196" display="https://www.spreaker.com/episode/dingu-s-morning-news--59293250" xr:uid="{C0924581-24D6-452F-90C9-78AA25E11382}"/>
    <hyperlink ref="H2872" r:id="rId197" xr:uid="{A861497B-29E7-4799-810F-E7CE74A28924}"/>
    <hyperlink ref="G2871" r:id="rId198" display="https://www.spreaker.com/episode/larry-the-cable-guy--59293248" xr:uid="{05C8AB23-9CE5-4BCC-991D-3AA732B8697A}"/>
    <hyperlink ref="H2871" r:id="rId199" xr:uid="{6DD69D56-2F4F-4BC2-B2EE-E27D0AB0C998}"/>
    <hyperlink ref="G2870" r:id="rId200" display="https://www.spreaker.com/episode/new-field-reporter-san-antonio-man--59293244" xr:uid="{C48F138A-54E2-4CC4-9840-1477100526A4}"/>
    <hyperlink ref="H2870" r:id="rId201" xr:uid="{93D57B81-1DD4-413B-91B2-178955B72919}"/>
    <hyperlink ref="G2869" r:id="rId202" display="https://www.spreaker.com/episode/san-antonio-man-s-last-chance-birthdays-talkbacks--59293242" xr:uid="{FD8B8A2F-D46E-42ED-8F04-348618582EE7}"/>
    <hyperlink ref="H2869" r:id="rId203" xr:uid="{96AF98E4-F5D0-4A35-9C41-987E67D25C9F}"/>
    <hyperlink ref="G2868" r:id="rId204" display="https://www.spreaker.com/episode/the-opener-april-3-2024--59278060" xr:uid="{C704B1F7-E704-4162-937A-E05D885035BB}"/>
    <hyperlink ref="H2868" r:id="rId205" xr:uid="{68F5EEC5-C78B-4F3A-846F-5122C0A57613}"/>
    <hyperlink ref="G2867" r:id="rId206" display="https://www.spreaker.com/episode/most-important-thing-in-the-world--59278059" xr:uid="{573CDC54-A59C-47EC-B982-C0E37CAA746F}"/>
    <hyperlink ref="H2867" r:id="rId207" xr:uid="{7C00E4F9-34B6-4A0D-85B4-EA4EC56682F7}"/>
    <hyperlink ref="G2866" r:id="rId208" display="https://www.spreaker.com/episode/sports-at-7--59278058" xr:uid="{D6681432-9803-47BA-B3BA-A8624997D32A}"/>
    <hyperlink ref="H2866" r:id="rId209" xr:uid="{085113C8-8991-4E9F-94DA-476187486CC7}"/>
    <hyperlink ref="G2865" r:id="rId210" display="https://www.spreaker.com/episode/the-scuttlebutt--59278056" xr:uid="{2A6CBE39-21C5-40A2-9817-BCB445A4B9CB}"/>
    <hyperlink ref="H2865" r:id="rId211" xr:uid="{80F10DFC-FA29-426D-B941-855E965E9580}"/>
    <hyperlink ref="G2864" r:id="rId212" display="https://www.spreaker.com/episode/chase-elliott--59278055" xr:uid="{D14227BA-5A3D-4BD1-A786-0281B71EE84B}"/>
    <hyperlink ref="H2864" r:id="rId213" xr:uid="{356C4FB1-D880-405F-9FB3-2D87EAE94161}"/>
    <hyperlink ref="G2863" r:id="rId214" display="https://www.spreaker.com/episode/dingu-s-morning-news--59278054" xr:uid="{A69C07CF-04B7-4BBC-8348-6572F19B912F}"/>
    <hyperlink ref="H2863" r:id="rId215" xr:uid="{998C3336-AE2C-46C1-A98A-B779AC02D645}"/>
    <hyperlink ref="G2862" r:id="rId216" display="https://www.spreaker.com/episode/san-antonio-man--59278050" xr:uid="{3EE14F10-FA3E-4A28-B78E-ED26D94131B7}"/>
    <hyperlink ref="H2862" r:id="rId217" xr:uid="{5676892D-ABEB-4FF2-9598-A90B9BEE4E55}"/>
    <hyperlink ref="G2861" r:id="rId218" display="https://www.spreaker.com/episode/birthdays-talkbacks--59278049" xr:uid="{A0B88ECA-E163-4164-BD99-EF7719068B51}"/>
    <hyperlink ref="H2861" r:id="rId219" xr:uid="{B16117DE-461A-4575-86B4-CE6F484040DA}"/>
    <hyperlink ref="G2860" r:id="rId220" display="https://www.spreaker.com/episode/the-opener-april-2-2024--59262496" xr:uid="{21D88A1C-6766-49D1-9AAA-EC7ED1BDCE6C}"/>
    <hyperlink ref="H2860" r:id="rId221" xr:uid="{3135A082-F157-480B-AD53-9A7C10D6AA78}"/>
    <hyperlink ref="G2859" r:id="rId222" display="https://www.spreaker.com/episode/most-important-thing-in-the-world--59262490" xr:uid="{486D3CA4-509B-4AC4-A2A8-BBD142FC0938}"/>
    <hyperlink ref="H2859" r:id="rId223" xr:uid="{C06474D6-3528-49A0-B8FF-D134E0EED539}"/>
    <hyperlink ref="G2858" r:id="rId224" display="https://www.spreaker.com/episode/sports-at-7--59262479" xr:uid="{1919BE65-AD38-4356-BAA2-66A7499940E8}"/>
    <hyperlink ref="H2858" r:id="rId225" xr:uid="{7A78A660-AA8F-406A-970C-0D61D6439963}"/>
    <hyperlink ref="G2857" r:id="rId226" display="https://www.spreaker.com/episode/the-scuttlebutt--59262477" xr:uid="{D61E204E-E972-4CB3-8B38-67FFA18A0156}"/>
    <hyperlink ref="H2857" r:id="rId227" xr:uid="{8509A66D-48B0-493E-83CB-F1BD9E19A2F6}"/>
    <hyperlink ref="G2856" r:id="rId228" display="https://www.spreaker.com/episode/dingu-s-morning-news--59262473" xr:uid="{BEA094E9-DDC9-41A1-9550-01A581121C8B}"/>
    <hyperlink ref="H2856" r:id="rId229" xr:uid="{78189E8C-C3BF-4EBA-8840-2125EE33D9AB}"/>
    <hyperlink ref="G2855" r:id="rId230" display="https://www.spreaker.com/episode/christopher-bell--59262470" xr:uid="{03F55413-7CE4-4509-903C-756638634E82}"/>
    <hyperlink ref="H2855" r:id="rId231" xr:uid="{07113729-35D2-4030-B725-597799A1ED1B}"/>
    <hyperlink ref="G2854" r:id="rId232" display="https://www.spreaker.com/episode/bandle-hoops-birthdays-talkbacks--59262468" xr:uid="{DB5DB5B1-431F-47B8-9355-F9519E408F79}"/>
    <hyperlink ref="H2854" r:id="rId233" xr:uid="{58B2FD29-B227-4FAC-B023-0DFC800F34DA}"/>
    <hyperlink ref="G2853" r:id="rId234" display="https://www.spreaker.com/episode/the-opener-april-1-2024--59249378" xr:uid="{766BBEE8-D4F3-4C4B-B3C4-BAE3D6E26360}"/>
    <hyperlink ref="H2853" r:id="rId235" xr:uid="{7E0C7E18-958B-4435-BF63-ADD0A20537C0}"/>
    <hyperlink ref="G2852" r:id="rId236" display="https://www.spreaker.com/episode/dirk-sighting--59249377" xr:uid="{1FA1F1C4-F2B3-4535-B3D8-C8EF2A5B43E5}"/>
    <hyperlink ref="H2852" r:id="rId237" xr:uid="{ECA153F8-FEBC-44DF-AB47-91748605D067}"/>
    <hyperlink ref="G2851" r:id="rId238" display="https://www.spreaker.com/episode/sports-at-7--59249376" xr:uid="{023EA517-4116-4DEA-8CC2-0F84EADEBE1F}"/>
    <hyperlink ref="H2851" r:id="rId239" xr:uid="{F1BFB5C4-83FA-4C9B-9988-7A31D9133829}"/>
    <hyperlink ref="G2850" r:id="rId240" display="https://www.spreaker.com/episode/the-scuttlebutt--59249375" xr:uid="{9A595F5E-41AC-4A5E-A011-B20891EBB63E}"/>
    <hyperlink ref="H2850" r:id="rId241" xr:uid="{BFECAA09-2973-4879-8389-688B87E4340F}"/>
    <hyperlink ref="G2849" r:id="rId242" display="https://www.spreaker.com/episode/big-energy-nc-state-fan-mavs--59249372" xr:uid="{B3A15D54-1A5F-406A-AB0D-A8F2E22F26A4}"/>
    <hyperlink ref="H2849" r:id="rId243" xr:uid="{BC619985-80AF-4F9E-AECD-2FF818F80D8A}"/>
    <hyperlink ref="G2848" r:id="rId244" display="https://www.spreaker.com/episode/dingu-s-morning-news--59249371" xr:uid="{91BC7ED0-E538-4126-876C-719B4F8A60EA}"/>
    <hyperlink ref="H2848" r:id="rId245" xr:uid="{943D248C-8462-47BA-AF56-F48A38C2D6C9}"/>
    <hyperlink ref="G2847" r:id="rId246" display="https://www.spreaker.com/episode/april-fools-day-talk--59249370" xr:uid="{F3496D51-768C-4CD6-8CB0-C1A248499D9A}"/>
    <hyperlink ref="H2847" r:id="rId247" xr:uid="{8804D8DD-416E-415C-9C75-1699BC94B2F3}"/>
    <hyperlink ref="G2846" r:id="rId248" display="https://www.spreaker.com/episode/gambling-talk-birthdays-talkbacks--59249369" xr:uid="{2F6DFDBB-085B-4488-8183-00E7027A3FFF}"/>
    <hyperlink ref="H2846" r:id="rId249" xr:uid="{C2740FB6-A30A-408A-8407-3D86A9F3225A}"/>
    <hyperlink ref="G2845" r:id="rId250" display="https://www.spreaker.com/episode/the-opener-march-29-2024--59219744" xr:uid="{D025FEC0-BCF1-47C4-A93C-CF957791697A}"/>
    <hyperlink ref="H2845" r:id="rId251" xr:uid="{B338171F-616A-4CDB-9C93-52F0EADB190D}"/>
    <hyperlink ref="G2844" r:id="rId252" display="https://www.spreaker.com/episode/sports-at-7--59219737" xr:uid="{1D55E4E9-BB64-49C5-9ECE-659F345F0B65}"/>
    <hyperlink ref="H2844" r:id="rId253" xr:uid="{6C64E3FF-AFB5-4E04-8719-E53B993CA761}"/>
    <hyperlink ref="G2843" r:id="rId254" display="https://www.spreaker.com/episode/the-scuttlebutt--59219734" xr:uid="{1A71F7C6-D42C-424F-826C-F3D111184AE3}"/>
    <hyperlink ref="H2843" r:id="rId255" xr:uid="{0957D3A6-FDF4-4ADF-A9DE-28E67034361E}"/>
    <hyperlink ref="G2842" r:id="rId256" display="https://www.spreaker.com/episode/exclusive-audio-from-rangers-opening-night--59219725" xr:uid="{5D87F8EC-F693-4358-82D2-1DF81F868BB1}"/>
    <hyperlink ref="H2842" r:id="rId257" xr:uid="{78D7C30E-6EE5-4D23-B4A9-4CA0A7BD22DF}"/>
    <hyperlink ref="G2841" r:id="rId258" display="https://www.spreaker.com/episode/dingu-s-morning-news--59219722" xr:uid="{CD445C19-B243-4EDD-BE52-28A0B13968AA}"/>
    <hyperlink ref="H2841" r:id="rId259" xr:uid="{F1B32641-F560-4D1E-A068-A20C064C011D}"/>
    <hyperlink ref="G2840" r:id="rId260" display="https://www.spreaker.com/episode/king-of-country-music-quiz--59219719" xr:uid="{6883CEDA-FAE6-4FF0-A2A1-C674D5CA646F}"/>
    <hyperlink ref="H2840" r:id="rId261" xr:uid="{12F5DE19-F127-4705-B96D-ADB35B254A84}"/>
    <hyperlink ref="G2839" r:id="rId262" display="https://www.spreaker.com/episode/conjoined-twins-birthdays-talkbacks--59219718" xr:uid="{E19CB773-8EDC-4852-8A20-361B675B7FE6}"/>
    <hyperlink ref="H2839" r:id="rId263" xr:uid="{235A4095-C02D-4499-B6EF-CF401D5D2C6E}"/>
    <hyperlink ref="G2838" r:id="rId264" display="https://www.spreaker.com/episode/the-opener-march-28-2024--59209333" xr:uid="{E86B6A51-75E4-40D3-BDCC-898195F9285E}"/>
    <hyperlink ref="H2838" r:id="rId265" xr:uid="{492F218E-6CB1-4CAF-BFB2-F439F52C405F}"/>
    <hyperlink ref="G2837" r:id="rId266" display="https://www.spreaker.com/episode/most-important-thing-in-the-world--59209332" xr:uid="{307F9861-8D3D-4B0B-B7A2-6B4C735F28A4}"/>
    <hyperlink ref="H2837" r:id="rId267" xr:uid="{3003E7EE-7560-415D-B534-B978E8833907}"/>
    <hyperlink ref="G2836" r:id="rId268" display="https://www.spreaker.com/episode/sports-at-7--59209331" xr:uid="{78BE4B37-C2C1-4DFE-AD34-A2C20B9ED32E}"/>
    <hyperlink ref="H2836" r:id="rId269" xr:uid="{5736F09E-9D61-4336-A7A9-08D51DFAA7E3}"/>
    <hyperlink ref="G2835" r:id="rId270" display="https://www.spreaker.com/episode/the-scuttlebutt--59209329" xr:uid="{E033E795-3210-41DA-BD01-EE95E928812D}"/>
    <hyperlink ref="H2835" r:id="rId271" xr:uid="{7CF9232F-3508-4E91-B0FE-86860B674F50}"/>
    <hyperlink ref="G2834" r:id="rId272" display="https://www.spreaker.com/episode/rangers-assistant-to-the-assistant-vp-of-marketing-marshall-moscado--59209327" xr:uid="{103985CA-817E-441A-B4BE-5BD8C6D3C768}"/>
    <hyperlink ref="H2834" r:id="rId273" xr:uid="{E718460E-DB5C-4B1E-B7A2-4E10B9D506E1}"/>
    <hyperlink ref="G2833" r:id="rId274" display="https://www.spreaker.com/episode/dingu-s-morning-news--59209326" xr:uid="{4427A341-B170-4011-BEEF-F6DA3B547243}"/>
    <hyperlink ref="H2833" r:id="rId275" xr:uid="{C9D8894C-3A49-4A25-8EB0-28C84DE2B399}"/>
    <hyperlink ref="G2832" r:id="rId276" display="https://www.spreaker.com/episode/tom-glavine--59209325" xr:uid="{7BE40546-8A71-4FFB-AE90-A765F3986FDA}"/>
    <hyperlink ref="H2832" r:id="rId277" xr:uid="{5D83B284-373C-4149-994C-5A22223228B4}"/>
    <hyperlink ref="G2831" r:id="rId278" display="https://www.spreaker.com/episode/birthdays-talkbacks--59209323" xr:uid="{740885CE-8283-406F-8537-CE8258EF2217}"/>
    <hyperlink ref="H2831" r:id="rId279" xr:uid="{AAFC6B5A-406D-4E0B-9FC0-245E3E822C8F}"/>
    <hyperlink ref="G2830" r:id="rId280" display="https://www.spreaker.com/episode/the-opener-march-27-2024--59196754" xr:uid="{039802E3-C301-4EF6-830F-DFB0443B824A}"/>
    <hyperlink ref="H2830" r:id="rId281" xr:uid="{CA65F705-FE44-490F-BAAE-E239A1F2DB9F}"/>
    <hyperlink ref="G2829" r:id="rId282" display="https://www.spreaker.com/episode/most-important-thing-in-the-world--59196751" xr:uid="{7D23CEAB-D680-4320-8843-A86CF3664BC0}"/>
    <hyperlink ref="H2829" r:id="rId283" xr:uid="{53939F16-C0D2-4C15-AC9E-C3F7A96CFD22}"/>
    <hyperlink ref="G2828" r:id="rId284" display="https://www.spreaker.com/episode/sports-at-7--59196750" xr:uid="{F4650F2A-EA99-4EAB-B8B9-F367801929F3}"/>
    <hyperlink ref="H2828" r:id="rId285" xr:uid="{7821B5FB-CF54-4D00-905B-868AC6AB4321}"/>
    <hyperlink ref="G2827" r:id="rId286" display="https://www.spreaker.com/episode/the-scuttlebutt--59196749" xr:uid="{82E095F9-881D-4BA4-9E85-B778D0B0A4B8}"/>
    <hyperlink ref="H2827" r:id="rId287" xr:uid="{CCD06835-396B-4215-9D12-92E093EBD26F}"/>
    <hyperlink ref="G2826" r:id="rId288" display="https://www.spreaker.com/episode/what-s-the-best-comedy-ever--59196748" xr:uid="{C63F58ED-AE95-4F47-939B-3A0AE0D853B6}"/>
    <hyperlink ref="H2826" r:id="rId289" xr:uid="{498B48C0-6A06-41C4-BB24-4E6ABF8E4511}"/>
    <hyperlink ref="G2825" r:id="rId290" display="https://www.spreaker.com/episode/dingu-s-morning-news--59196747" xr:uid="{50D2DD16-5E41-495E-86C3-666F107916F5}"/>
    <hyperlink ref="H2825" r:id="rId291" xr:uid="{7C29129A-0DE0-4D2F-9577-BCF4FBF95BDD}"/>
    <hyperlink ref="G2824" r:id="rId292" display="https://www.spreaker.com/episode/food-court--59196745" xr:uid="{DCF88F5D-0B3B-4D73-909B-5A942A2D7EE0}"/>
    <hyperlink ref="H2824" r:id="rId293" xr:uid="{203D2CEF-669E-4F3E-AE03-1D3926747662}"/>
    <hyperlink ref="G2823" r:id="rId294" display="https://www.spreaker.com/episode/dak-s-last-stand--59196744" xr:uid="{8B45BC88-C046-435C-A3C5-7DD7D7CB668F}"/>
    <hyperlink ref="H2823" r:id="rId295" xr:uid="{9A7AA94E-B373-4A9E-9944-E7E3E5D2DEF7}"/>
    <hyperlink ref="G2822" r:id="rId296" display="https://www.spreaker.com/episode/the-opener-tuesday-march-26-2024--59181717" xr:uid="{352EEF10-735B-44C4-A57B-55C7B09B5C76}"/>
    <hyperlink ref="H2822" r:id="rId297" xr:uid="{F0D3B368-6BAA-4414-A1DC-598FC3777332}"/>
    <hyperlink ref="G2821" r:id="rId298" display="https://www.spreaker.com/episode/sport-report--59181716" xr:uid="{7E5466EE-C3F9-4315-AD61-FFADC529A784}"/>
    <hyperlink ref="H2821" r:id="rId299" xr:uid="{515B7162-BC27-4496-B363-A64D89489CDE}"/>
    <hyperlink ref="G2820" r:id="rId300" display="https://www.spreaker.com/episode/presidential-candidate-literally-anybody-else--59181714" xr:uid="{4E973CE5-AFD2-4574-8025-F691CEF65F9F}"/>
    <hyperlink ref="H2820" r:id="rId301" xr:uid="{60CB8071-1C0C-4922-BBF2-F85A5320F758}"/>
    <hyperlink ref="G2819" r:id="rId302" display="https://www.spreaker.com/episode/the-scuttlebutt--59181713" xr:uid="{F14326A0-978E-4A33-9980-EE31030916A9}"/>
    <hyperlink ref="H2819" r:id="rId303" xr:uid="{BB19B5AE-E1FB-467D-B8BD-92DB04483B44}"/>
    <hyperlink ref="G2818" r:id="rId304" display="https://www.spreaker.com/episode/new-ballpark-foods--59181712" xr:uid="{151977BB-2259-44F8-B651-AB16C09C9C8F}"/>
    <hyperlink ref="H2818" r:id="rId305" xr:uid="{D60E970C-26EA-4843-A3ED-CFAEFF2A908F}"/>
    <hyperlink ref="G2817" r:id="rId306" display="https://www.spreaker.com/episode/dingu-s-morning-news--59181709" xr:uid="{E142CFD0-A794-4724-B1CD-B2F63A4E025C}"/>
    <hyperlink ref="H2817" r:id="rId307" xr:uid="{A42E502B-35C4-4CBC-A1CD-B503080803E8}"/>
    <hyperlink ref="G2816" r:id="rId308" display="https://www.spreaker.com/episode/step-brothers-primer--59181705" xr:uid="{DF324D8A-DE11-42CD-847D-5130E6D9BA45}"/>
    <hyperlink ref="H2816" r:id="rId309" xr:uid="{4628F1E2-7048-4E7A-889F-B5F6B141E003}"/>
    <hyperlink ref="G2815" r:id="rId310" display="https://www.spreaker.com/episode/top-stories-birthdays-talkbacks--59181704" xr:uid="{502D8A7A-E635-4B8B-9A03-6045A4A0051C}"/>
    <hyperlink ref="H2815" r:id="rId311" xr:uid="{DFC01D2A-449B-4A15-9FEA-D5BE17BA204B}"/>
    <hyperlink ref="G2814" r:id="rId312" display="https://www.spreaker.com/episode/the-opener-march-25-2024--59165964" xr:uid="{DE4640CD-6157-4EB4-9B9E-DAD72EF60EBB}"/>
    <hyperlink ref="H2814" r:id="rId313" xr:uid="{9D458CDF-16D2-4941-9D21-2A20E2F27DC4}"/>
    <hyperlink ref="G2813" r:id="rId314" display="https://www.spreaker.com/episode/most-important-thing-in-the-world--59165963" xr:uid="{69DA4808-47A8-465E-BE01-E0BAFB76CF3D}"/>
    <hyperlink ref="H2813" r:id="rId315" xr:uid="{0DBAD6BA-8481-4BB8-866A-AB0F3054B74D}"/>
    <hyperlink ref="G2812" r:id="rId316" display="https://www.spreaker.com/episode/sports-at-7--59165962" xr:uid="{20041369-9BC0-4125-A418-BF8EA2AED522}"/>
    <hyperlink ref="H2812" r:id="rId317" xr:uid="{576AF7DC-FD38-4705-8BA6-0E639B740FB5}"/>
    <hyperlink ref="G2811" r:id="rId318" display="https://www.spreaker.com/episode/the-scuttlebuttb--59165960" xr:uid="{139C9BBA-B1F6-493F-AEA1-28007430DDB8}"/>
    <hyperlink ref="H2811" r:id="rId319" xr:uid="{ECAFAC90-2BA5-460A-939F-15C745587338}"/>
    <hyperlink ref="G2810" r:id="rId320" display="https://www.spreaker.com/episode/more-sports--59165959" xr:uid="{4092929A-0C18-4012-881F-F8A0ADEE76E0}"/>
    <hyperlink ref="H2810" r:id="rId321" xr:uid="{6138270B-5477-4800-9F38-53937ABF24B9}"/>
    <hyperlink ref="G2809" r:id="rId322" display="https://www.spreaker.com/episode/dingu-s-morning-news--59165957" xr:uid="{5FD518B3-8ADB-4A3E-81F2-9168E03D3DE4}"/>
    <hyperlink ref="H2809" r:id="rId323" xr:uid="{0989B832-010E-44BA-8D9C-AF6250B5B115}"/>
    <hyperlink ref="G2808" r:id="rId324" display="https://www.spreaker.com/episode/hollywood-roundup--59165956" xr:uid="{CD0C3273-FB7D-4D04-9EBB-6F95821F7F64}"/>
    <hyperlink ref="H2808" r:id="rId325" xr:uid="{0EB47B5E-13F7-4972-B92E-682CD647FC32}"/>
    <hyperlink ref="G2807" r:id="rId326" display="https://www.spreaker.com/episode/happy-gilmore-2-talkbacks--59165955" xr:uid="{807A8A42-1FE1-48CA-BF35-86E7CF1E9500}"/>
    <hyperlink ref="H2807" r:id="rId327" xr:uid="{980596FD-4745-4076-8FD1-1A51995F958D}"/>
    <hyperlink ref="G2806" r:id="rId328" display="https://www.spreaker.com/episode/the-opener-march-22-2024--59138283" xr:uid="{E46E3606-6E8E-4017-B3AC-5521C53319CB}"/>
    <hyperlink ref="H2806" r:id="rId329" xr:uid="{61C83F26-5A9D-4CB9-BC23-5DD4BF9F2AF2}"/>
    <hyperlink ref="G2805" r:id="rId330" display="https://www.spreaker.com/episode/most-important-thing-in-the-world--59138280" xr:uid="{228E5F5F-B121-48E3-92E9-484D919F5BF5}"/>
    <hyperlink ref="H2805" r:id="rId331" xr:uid="{0747325C-6C00-4DCA-9653-5E869573689D}"/>
    <hyperlink ref="G2804" r:id="rId332" display="https://www.spreaker.com/episode/sports-at-7--59138279" xr:uid="{BF2ED98A-2A53-4D24-8F6F-97231043F6C5}"/>
    <hyperlink ref="H2804" r:id="rId333" xr:uid="{BD89DE16-E74B-4369-97A6-13874A2FCC3C}"/>
    <hyperlink ref="G2803" r:id="rId334" display="https://www.spreaker.com/episode/the-scuttlebutt--59138276" xr:uid="{317C0B06-3995-4A3A-B0F6-F9CBAA576610}"/>
    <hyperlink ref="H2803" r:id="rId335" xr:uid="{60CF857A-F925-4AA4-A64B-FD9E85C62504}"/>
    <hyperlink ref="G2802" r:id="rId336" display="https://www.spreaker.com/episode/march-mayhem-part-1--59138275" xr:uid="{C263C475-C87C-4F0C-975F-BF023CE817A4}"/>
    <hyperlink ref="H2802" r:id="rId337" xr:uid="{9E1AC123-F6EC-4B28-934A-4D7BB4174282}"/>
    <hyperlink ref="G2801" r:id="rId338" display="https://www.spreaker.com/episode/march-mayhem-part-2--59138274" xr:uid="{B46208D4-F88E-46AD-AD68-D0E5846DBB62}"/>
    <hyperlink ref="H2801" r:id="rId339" xr:uid="{B7FABE79-3620-4C83-B0E7-C077E48C9658}"/>
    <hyperlink ref="G2800" r:id="rId340" display="https://www.spreaker.com/episode/dingu-s-morning-news--59138273" xr:uid="{58A9E852-2EB7-4280-A779-05E9EAA57199}"/>
    <hyperlink ref="H2800" r:id="rId341" xr:uid="{885FE11E-AE21-4ECE-B7FB-22277DC7CDCD}"/>
    <hyperlink ref="G2799" r:id="rId342" display="https://www.spreaker.com/episode/big-d-bracket-part-4-talkbacks--59138272" xr:uid="{54213175-C86A-4802-8FAA-C9BB1D074D67}"/>
    <hyperlink ref="H2799" r:id="rId343" xr:uid="{7C491DAF-A6B3-4243-9889-7F37F6F164AD}"/>
    <hyperlink ref="G2798" r:id="rId344" display="https://www.spreaker.com/episode/the-opener-march-21-2024--59127343" xr:uid="{808CA88F-F922-4F1E-8A6C-CDBD806343F9}"/>
    <hyperlink ref="H2798" r:id="rId345" xr:uid="{EB350200-BEF7-44AB-8288-0CA0694A553B}"/>
    <hyperlink ref="G2797" r:id="rId346" display="https://www.spreaker.com/episode/most-important-thing-in-the-world--59127341" xr:uid="{874CEB44-C685-48D6-98A8-0863203979AA}"/>
    <hyperlink ref="H2797" r:id="rId347" xr:uid="{8367F8C1-D073-419C-978F-00C31F77DE1B}"/>
    <hyperlink ref="G2796" r:id="rId348" display="https://www.spreaker.com/episode/sports-at-7--59127340" xr:uid="{F773764D-4700-4870-84F4-0C6617AF0A6E}"/>
    <hyperlink ref="H2796" r:id="rId349" xr:uid="{F7C4086A-B951-4710-A8A6-69F0162295D2}"/>
    <hyperlink ref="G2795" r:id="rId350" display="https://www.spreaker.com/episode/email-from-listener-jim-scuttlebutt--59127339" xr:uid="{18D3B96B-53AB-4DD7-870E-821FD9EB44B0}"/>
    <hyperlink ref="H2795" r:id="rId351" xr:uid="{90619520-2A57-4BEA-AA7E-98BD3E0ADD77}"/>
    <hyperlink ref="G2794" r:id="rId352" display="https://www.spreaker.com/episode/big-d-bracket-part-3--59127338" xr:uid="{139C30E1-9FBB-48CE-8397-812CCBBEFF8E}"/>
    <hyperlink ref="H2794" r:id="rId353" xr:uid="{42A4CE97-ED0F-4E85-837E-FF6CC988FC2D}"/>
    <hyperlink ref="G2793" r:id="rId354" display="https://www.spreaker.com/episode/dingu-s-morning-news--59127337" xr:uid="{BCAC54B5-FDDC-4682-BF15-7C6FAAE7BFE7}"/>
    <hyperlink ref="H2793" r:id="rId355" xr:uid="{92D19987-D6CF-4B65-AEF8-87AD71D0D5A7}"/>
    <hyperlink ref="G2792" r:id="rId356" display="https://www.spreaker.com/episode/dpd-senior-public-information-officer-jesse-carr--59127336" xr:uid="{32D873BB-E7CD-487F-AA4B-B42F58C10311}"/>
    <hyperlink ref="H2792" r:id="rId357" xr:uid="{18092A0F-1010-4402-A711-1ECBF3600A71}"/>
    <hyperlink ref="G2791" r:id="rId358" display="https://www.spreaker.com/episode/birthdays-talkbacks--59127334" xr:uid="{59F668CD-32A4-44A3-89D4-06A449B4C31C}"/>
    <hyperlink ref="H2791" r:id="rId359" xr:uid="{62E063E2-6DC8-4B46-931E-7A66C0355BAB}"/>
    <hyperlink ref="G2790" r:id="rId360" display="https://www.spreaker.com/episode/the-opener-march-20-2024--59114000" xr:uid="{FB8BDB36-91D5-44C9-9CE7-EAEEA93C1CC0}"/>
    <hyperlink ref="H2790" r:id="rId361" xr:uid="{22F025EB-2459-4B1F-8E6C-560B6B86A3DF}"/>
    <hyperlink ref="G2789" r:id="rId362" display="https://www.spreaker.com/episode/most-important-thing-in-the-world--59113998" xr:uid="{BCDD9DC6-4BE1-48F3-9D70-214CBCDE64CE}"/>
    <hyperlink ref="H2789" r:id="rId363" xr:uid="{69D432C6-38F6-4AD2-94F7-A2B52DCCAB20}"/>
    <hyperlink ref="G2788" r:id="rId364" display="https://www.spreaker.com/episode/sports-at-7--59113997" xr:uid="{1595D908-398E-45B4-B8BD-E8F048D77B67}"/>
    <hyperlink ref="H2788" r:id="rId365" xr:uid="{C95346D3-F3D9-4364-85B6-134E8C7364F7}"/>
    <hyperlink ref="G2787" r:id="rId366" display="https://www.spreaker.com/episode/dingu-s-morning-news--59113996" xr:uid="{C5F27A3D-6947-4004-9A40-EA8FD750E647}"/>
    <hyperlink ref="H2787" r:id="rId367" xr:uid="{81806856-6DCE-4766-84C9-76F4DC834D22}"/>
    <hyperlink ref="G2786" r:id="rId368" display="https://www.spreaker.com/episode/depeche-mode-danny-returns--59113994" xr:uid="{47A07869-18B2-4B25-9657-63AEA4BF4ECB}"/>
    <hyperlink ref="H2786" r:id="rId369" xr:uid="{4F5655C4-DB05-4CCD-8D1E-CC72B5B68807}"/>
    <hyperlink ref="G2785" r:id="rId370" display="https://www.spreaker.com/episode/the-scuttlebutt--59113993" xr:uid="{1EC5B5CB-FD68-466B-AC4B-47B18CC76286}"/>
    <hyperlink ref="H2785" r:id="rId371" xr:uid="{54945AAC-9671-4C66-A704-C61063B94641}"/>
    <hyperlink ref="G2784" r:id="rId372" display="https://www.spreaker.com/episode/march-mayhem--59113990" xr:uid="{1D0EAD12-996C-404E-A428-E68393469FC6}"/>
    <hyperlink ref="H2784" r:id="rId373" xr:uid="{36614135-C6AD-4967-B6A3-8CC423ABF6AE}"/>
    <hyperlink ref="G2783" r:id="rId374" display="https://www.spreaker.com/episode/birthdays-talkbacks--59113988" xr:uid="{3C034FCF-B9DB-4BD9-8BAD-724F765BF788}"/>
    <hyperlink ref="H2783" r:id="rId375" xr:uid="{B4CA5D46-3F80-4D97-97B6-FA3AED9C6205}"/>
    <hyperlink ref="G2782" r:id="rId376" display="https://www.spreaker.com/episode/the-opener-march-19-2024--59101893" xr:uid="{E88B0855-70D0-4565-8497-F892C42E3E52}"/>
    <hyperlink ref="H2782" r:id="rId377" xr:uid="{E3ABD6EE-43F1-4CC8-9E54-85423BD8D5BB}"/>
    <hyperlink ref="G2781" r:id="rId378" display="https://www.spreaker.com/episode/most-important-thing-in-the-world--59101891" xr:uid="{A07D3A6F-F837-4801-92C5-8F06799EAB49}"/>
    <hyperlink ref="H2781" r:id="rId379" xr:uid="{1B2F0FF8-1D63-4D9E-A98C-96558F496D2D}"/>
    <hyperlink ref="G2780" r:id="rId380" display="https://www.spreaker.com/episode/sports-at-7--59101889" xr:uid="{45F09717-232D-4E9C-BF9B-74AB6EDB9D1C}"/>
    <hyperlink ref="H2780" r:id="rId381" xr:uid="{DBA0438E-9A0D-4294-88DB-1335057E2C06}"/>
    <hyperlink ref="G2779" r:id="rId382" display="https://www.spreaker.com/episode/the-scuttlebutt--59101886" xr:uid="{11EEE9A3-31F1-4DAF-A928-D1D17BD115ED}"/>
    <hyperlink ref="H2779" r:id="rId383" xr:uid="{57A821E2-E2FB-4112-80A5-016E2C1C4B99}"/>
    <hyperlink ref="G2778" r:id="rId384" display="https://www.spreaker.com/episode/big-d-bracket-part-2--59101874" xr:uid="{D803BAB0-F1A3-4ECB-968C-18C2D42CAA2B}"/>
    <hyperlink ref="H2778" r:id="rId385" xr:uid="{EF637B30-89BA-41C5-AACC-B6899B17DB2A}"/>
    <hyperlink ref="G2777" r:id="rId386" display="https://www.spreaker.com/episode/dingu-s-morning-news--59101869" xr:uid="{FFC51B04-5F2E-45AB-9156-3FDC33FB4F6A}"/>
    <hyperlink ref="H2777" r:id="rId387" xr:uid="{93952505-3DF5-44E7-8D61-B94899BE2195}"/>
    <hyperlink ref="G2776" r:id="rId388" display="https://www.spreaker.com/episode/parrot-update-j-w-roth--59101868" xr:uid="{DC4748F4-4F54-45AB-B3E5-201F14B071EE}"/>
    <hyperlink ref="H2776" r:id="rId389" xr:uid="{7A513E8E-A86F-460C-83A8-196A486AA737}"/>
    <hyperlink ref="G2775" r:id="rId390" display="https://www.spreaker.com/episode/new-restaurant-talkbacks--59101865" xr:uid="{465C537D-D1DA-45A9-893A-86F1DC9D826F}"/>
    <hyperlink ref="H2775" r:id="rId391" xr:uid="{CD93FBBD-0622-4ED7-A5DC-DE5C93876AC7}"/>
    <hyperlink ref="G2774" r:id="rId392" display="https://www.spreaker.com/episode/the-opener-march-18-2024--59088697" xr:uid="{F40C5982-C990-45FF-84CC-048E9AC636AB}"/>
    <hyperlink ref="H2774" r:id="rId393" xr:uid="{A5CC6472-3B45-47AD-82DE-FF7FCCD796E2}"/>
    <hyperlink ref="G2773" r:id="rId394" display="https://www.spreaker.com/episode/most-important-thing-in-the-world--59088695" xr:uid="{4EE0F786-9477-4E9C-9E83-1331147AD407}"/>
    <hyperlink ref="H2773" r:id="rId395" xr:uid="{5EDA6F72-C9B8-4C08-B925-C803A483A02B}"/>
    <hyperlink ref="G2772" r:id="rId396" display="https://www.spreaker.com/episode/sports-at-7--59088694" xr:uid="{F9921432-D31B-4933-9F3E-7F56FC341DCE}"/>
    <hyperlink ref="H2772" r:id="rId397" xr:uid="{51B9295E-0AD2-4AB3-A33D-0DF2EA4E25C8}"/>
    <hyperlink ref="G2771" r:id="rId398" display="https://www.spreaker.com/episode/the-scuttlebutt--59088693" xr:uid="{3EC38A60-6DDD-4AFF-BBB5-EC82E9F8CDBB}"/>
    <hyperlink ref="H2771" r:id="rId399" xr:uid="{7E569AA4-4FAE-4EDA-BE15-0B17A0C122AF}"/>
    <hyperlink ref="G2770" r:id="rId400" display="https://www.spreaker.com/episode/movie-announcement-big-d-bracket--59088692" xr:uid="{42EFF830-04DB-4870-8A32-E7B6E6F89478}"/>
    <hyperlink ref="H2770" r:id="rId401" xr:uid="{42D9DA50-A733-43D4-93B0-7EF2FF63C889}"/>
    <hyperlink ref="G2769" r:id="rId402" display="https://www.spreaker.com/episode/dingu-s-morning-news--59088691" xr:uid="{C97977A0-15F1-4B38-B570-3075745C7857}"/>
    <hyperlink ref="H2769" r:id="rId403" xr:uid="{B34C3BB3-2E44-44E6-9870-3B3E799CC759}"/>
    <hyperlink ref="G2768" r:id="rId404" display="https://www.spreaker.com/episode/sport-report--59088690" xr:uid="{A86F0363-640B-4E85-B91A-96189DEF3E2A}"/>
    <hyperlink ref="H2768" r:id="rId405" xr:uid="{0A928EF5-4EB4-4FE9-BB4A-08D785D7381F}"/>
    <hyperlink ref="G2767" r:id="rId406" display="https://www.spreaker.com/episode/golf-fight-birthdays-talkbacks--59088688" xr:uid="{9998E624-E586-47EB-91A0-A4CB060B4D62}"/>
    <hyperlink ref="H2767" r:id="rId407" xr:uid="{F6EB1F07-064D-4EEE-BB90-761041185D1C}"/>
    <hyperlink ref="G2766" r:id="rId408" display="https://www.spreaker.com/episode/the-opener-march-15-2024--59058416" xr:uid="{9B154DCB-E42C-4CC6-9D07-7413A0CF7DBB}"/>
    <hyperlink ref="H2766" r:id="rId409" xr:uid="{DE66AD62-EB15-463B-915F-86081DE3E8F6}"/>
    <hyperlink ref="G2765" r:id="rId410" display="https://www.spreaker.com/episode/most-important-thing-in-the-world--59058414" xr:uid="{4C096D66-72A3-4E4D-B3EB-566BABB950B2}"/>
    <hyperlink ref="H2765" r:id="rId411" xr:uid="{94710D3C-6E7D-446C-9DB8-0047D70A437F}"/>
    <hyperlink ref="G2764" r:id="rId412" display="https://www.spreaker.com/episode/sports-at-7--59058413" xr:uid="{A0EDB88C-5C99-486D-9932-AEDB0F16E3E7}"/>
    <hyperlink ref="H2764" r:id="rId413" xr:uid="{8506E694-73A3-49BD-967F-D5430BFE8D3C}"/>
    <hyperlink ref="G2763" r:id="rId414" display="https://www.spreaker.com/episode/the-scuttlebutt--59058412" xr:uid="{36D9F4A0-D0F2-448B-8A89-C27FD7460CED}"/>
    <hyperlink ref="H2763" r:id="rId415" xr:uid="{27A73B91-2F79-474C-A2D5-575B1863DBF0}"/>
    <hyperlink ref="G2762" r:id="rId416" display="https://www.spreaker.com/episode/audio-bubblebath--59058411" xr:uid="{1EFAD9EB-FF48-4BD8-9409-0CE2B9803413}"/>
    <hyperlink ref="H2762" r:id="rId417" xr:uid="{AFFD5810-CFD7-4F78-BCDB-C216642F1C5D}"/>
    <hyperlink ref="G2761" r:id="rId418" display="https://www.spreaker.com/episode/dingu-s-morning-news--59058410" xr:uid="{A46936FD-D6F3-43C6-B8CE-1FEC4F6B2D1A}"/>
    <hyperlink ref="H2761" r:id="rId419" xr:uid="{0CF1828B-30E2-4846-953B-33375184D1AA}"/>
    <hyperlink ref="G2760" r:id="rId420" display="https://www.spreaker.com/episode/st-patrick-s-day-blast-off--59058409" xr:uid="{E243BE64-5D3E-405E-9206-5E8CA6300FCA}"/>
    <hyperlink ref="H2760" r:id="rId421" xr:uid="{04ECEC44-7F70-4379-AD46-CA564FE3D67F}"/>
    <hyperlink ref="G2759" r:id="rId422" display="https://www.spreaker.com/episode/birthdays-talkbacks-skin--59058408" xr:uid="{2CC46530-D84C-4228-84CD-52DF2CC717E5}"/>
    <hyperlink ref="H2759" r:id="rId423" xr:uid="{CA435AC1-E2DA-46D7-B00F-A123A74656B3}"/>
    <hyperlink ref="G2758" r:id="rId424" display="https://www.spreaker.com/episode/the-opener-march-14-2024--59047267" xr:uid="{EB64FF00-84CA-4022-B88D-5F490E293A0C}"/>
    <hyperlink ref="H2758" r:id="rId425" xr:uid="{44D15ABE-E4A9-40C9-9D86-E6EEBBF431BF}"/>
    <hyperlink ref="G2757" r:id="rId426" display="https://www.spreaker.com/episode/most-important-thing-in-the-world--59047265" xr:uid="{C91C7C42-7A9A-46D0-AC3A-B0AA60378C3B}"/>
    <hyperlink ref="H2757" r:id="rId427" xr:uid="{5A60F9DF-B7D4-4993-8101-C197E11A4E8F}"/>
    <hyperlink ref="G2756" r:id="rId428" display="https://www.spreaker.com/episode/sports-at-7--59047264" xr:uid="{CAF08072-7575-4A69-8F90-0059628BB77D}"/>
    <hyperlink ref="H2756" r:id="rId429" xr:uid="{74783181-9F71-4162-BEC9-EE59A64F6703}"/>
    <hyperlink ref="G2755" r:id="rId430" display="https://www.spreaker.com/episode/the-scuttlebutt--59047263" xr:uid="{97026D84-81AB-4466-90CD-F263912B0DA2}"/>
    <hyperlink ref="H2755" r:id="rId431" xr:uid="{C252190D-40FE-47BF-A6F0-F927D4142FBD}"/>
    <hyperlink ref="G2754" r:id="rId432" display="https://www.spreaker.com/episode/downbeat-singing-pot-of-gold--59047262" xr:uid="{47561C4C-4755-4ADA-BDD2-E33633C30C10}"/>
    <hyperlink ref="H2754" r:id="rId433" xr:uid="{2BC7241B-0A79-48ED-9977-FA4930F69C6A}"/>
    <hyperlink ref="G2753" r:id="rId434" display="https://www.spreaker.com/episode/dingu-s-morning-news--59047261" xr:uid="{F87ABA7C-5BDC-4CB4-96D2-852669A98A46}"/>
    <hyperlink ref="H2753" r:id="rId435" xr:uid="{81C2EFD2-C181-41AF-B36C-8F3038FF20C7}"/>
    <hyperlink ref="G2752" r:id="rId436" display="https://www.spreaker.com/episode/jabs-and-body-shots--59047260" xr:uid="{0E21D4C1-2EDD-4543-8B67-75A0E15DD9FE}"/>
    <hyperlink ref="H2752" r:id="rId437" xr:uid="{CB0B4DC7-F49D-4BD3-875E-FC8E5F2E4835}"/>
    <hyperlink ref="G2751" r:id="rId438" display="https://www.spreaker.com/episode/birthdays-talkbacks--59047242" xr:uid="{F5CFFC7E-9BF0-455A-81A1-3CBCEC35558D}"/>
    <hyperlink ref="H2751" r:id="rId439" xr:uid="{99C49D93-7106-45CE-AD75-73218798BCE4}"/>
    <hyperlink ref="G2750" r:id="rId440" display="https://www.spreaker.com/episode/the-opener-march-13-2024--59033391" xr:uid="{BF0C3D6A-1050-4D59-81AB-29E8A806644B}"/>
    <hyperlink ref="H2750" r:id="rId441" xr:uid="{28C5F26C-4017-4278-B57F-87D72590ACBF}"/>
    <hyperlink ref="G2749" r:id="rId442" display="https://www.spreaker.com/episode/spring-break-scramble--59033390" xr:uid="{7331F1C3-52B5-408B-88EE-CDFBBB564355}"/>
    <hyperlink ref="H2749" r:id="rId443" xr:uid="{5BAE0EC8-BADB-4138-AC23-9EBDC319C29A}"/>
    <hyperlink ref="G2748" r:id="rId444" display="https://www.spreaker.com/episode/sports-at-7--59033389" xr:uid="{5AC7EF47-FC19-408F-A211-002935BFB6E0}"/>
    <hyperlink ref="H2748" r:id="rId445" xr:uid="{9521BEDA-0120-4766-ADE0-A264115310D6}"/>
    <hyperlink ref="G2747" r:id="rId446" display="https://www.spreaker.com/episode/the-scuttlebutt--59033386" xr:uid="{61AF3A96-0D72-41F2-94CF-BDACA48E4345}"/>
    <hyperlink ref="H2747" r:id="rId447" xr:uid="{378C88F7-5430-45C1-8801-80D73934AC0F}"/>
    <hyperlink ref="G2746" r:id="rId448" display="https://www.spreaker.com/episode/the-poll-dance--59033385" xr:uid="{45DABB6B-408C-43C8-BE2E-1E9E8E144624}"/>
    <hyperlink ref="H2746" r:id="rId449" xr:uid="{B7BEA6F6-4DDF-4671-963B-F66DBB00C6F8}"/>
    <hyperlink ref="G2745" r:id="rId450" display="https://www.spreaker.com/episode/dingu-s-morning-news--59033383" xr:uid="{D097692D-1163-46C3-9748-F9C4953ABDF7}"/>
    <hyperlink ref="H2745" r:id="rId451" xr:uid="{A7721604-09B5-4F8E-993D-180B6B53ED4F}"/>
    <hyperlink ref="G2744" r:id="rId452" display="https://www.spreaker.com/episode/weezer-brain-teaser--59033382" xr:uid="{133AB040-F2FF-4260-9E5A-9ADF9366DFA4}"/>
    <hyperlink ref="H2744" r:id="rId453" xr:uid="{DF186E08-3B49-4F5D-951C-9E45078BD206}"/>
    <hyperlink ref="G2743" r:id="rId454" display="https://www.spreaker.com/episode/drugging-victim-kamikaze-karaoke--59033380" xr:uid="{94811DCB-9A0A-4B7E-A33E-0A6774F8CEA1}"/>
    <hyperlink ref="H2743" r:id="rId455" xr:uid="{6AE336BF-7F73-48DE-9614-6D2F02C7417D}"/>
    <hyperlink ref="G2742" r:id="rId456" display="https://www.spreaker.com/episode/the-opener-march-12-2024--59017829" xr:uid="{57130044-0A01-49AC-AE6F-5C6E9DDBAF93}"/>
    <hyperlink ref="H2742" r:id="rId457" xr:uid="{0823D349-C88E-4C81-86D6-CA01802161CC}"/>
    <hyperlink ref="G2741" r:id="rId458" display="https://www.spreaker.com/episode/most-important-thing-in-the-world--59017826" xr:uid="{3B54684C-9CCB-4CC7-9B5F-46C608A6C8AA}"/>
    <hyperlink ref="H2741" r:id="rId459" xr:uid="{7E200B0D-597D-40CB-995D-09D1ACD0688B}"/>
    <hyperlink ref="G2740" r:id="rId460" display="https://www.spreaker.com/episode/sports-at-7--59017823" xr:uid="{66A9FD89-7137-4CE0-A6A5-D200589D7436}"/>
    <hyperlink ref="H2740" r:id="rId461" xr:uid="{A7245B34-B5F6-4616-B144-300E915EF6B6}"/>
    <hyperlink ref="G2739" r:id="rId462" display="https://www.spreaker.com/episode/dingu-s-morning-news--59017822" xr:uid="{028DC99F-6879-4779-9413-857598125EB4}"/>
    <hyperlink ref="H2739" r:id="rId463" xr:uid="{F2C5A9BF-9949-4E9E-88DD-ECDB0233EDEB}"/>
    <hyperlink ref="G2738" r:id="rId464" display="https://www.spreaker.com/episode/the-eliminator--59017821" xr:uid="{DBFFF638-F0AF-42D4-8E65-A1834F63C4F8}"/>
    <hyperlink ref="H2738" r:id="rId465" xr:uid="{A3DE94A6-BD5D-4CE1-8635-705DDF3A6CB7}"/>
    <hyperlink ref="G2737" r:id="rId466" display="https://www.spreaker.com/episode/the-scuttlebutt--59017820" xr:uid="{214BDF17-A00D-4A2D-9ED8-79A29D1AF746}"/>
    <hyperlink ref="H2737" r:id="rId467" xr:uid="{476A4699-8B16-4688-BBBB-5711CB67169F}"/>
    <hyperlink ref="G2736" r:id="rId468" display="https://www.spreaker.com/episode/frenkel-frenkel-free-agency-freeway--59017819" xr:uid="{7E0E68B5-749C-4973-9B25-6C2AE343D1C0}"/>
    <hyperlink ref="H2736" r:id="rId469" xr:uid="{C8A5F2F9-0C8F-4F65-9FB5-61381FA31151}"/>
    <hyperlink ref="G2735" r:id="rId470" display="https://www.spreaker.com/episode/t-j-miller--59017818" xr:uid="{87939DB5-B88B-4E0D-B408-FEE0D394D000}"/>
    <hyperlink ref="H2735" r:id="rId471" xr:uid="{A9BAC967-E51B-4390-8D80-3ED87A8E6AAE}"/>
    <hyperlink ref="G2734" r:id="rId472" display="https://www.spreaker.com/episode/the-opener-march-11-2024--59004144" xr:uid="{BB4F53C5-118D-4A09-9841-D36F2B4738E0}"/>
    <hyperlink ref="H2734" r:id="rId473" xr:uid="{1A91CB4D-7721-49E1-A144-2670E4EADB17}"/>
    <hyperlink ref="G2733" r:id="rId474" display="https://www.spreaker.com/episode/most-important-thing-in-the-world--59004143" xr:uid="{FB15E336-66D8-4F19-90B3-80FE48BB617F}"/>
    <hyperlink ref="H2733" r:id="rId475" xr:uid="{359D62C3-EB5C-4758-A716-EF7682C18923}"/>
    <hyperlink ref="G2732" r:id="rId476" display="https://www.spreaker.com/episode/sports-at-7--59004142" xr:uid="{3DDFA806-E09C-4036-9C87-E5672B158D3B}"/>
    <hyperlink ref="H2732" r:id="rId477" xr:uid="{C6D93DC0-3293-4429-A73A-80AC357EE777}"/>
    <hyperlink ref="G2731" r:id="rId478" display="https://www.spreaker.com/episode/the-scuttlebutt--59004141" xr:uid="{0C529295-468B-4595-B1F5-DBA062F4DCE7}"/>
    <hyperlink ref="H2731" r:id="rId479" xr:uid="{336CEA8E-9EEE-4BF0-889C-BA894A2CCF64}"/>
    <hyperlink ref="G2730" r:id="rId480" display="https://www.spreaker.com/episode/oscars-review--59004140" xr:uid="{47148273-52AD-44E5-9C95-7783BC493142}"/>
    <hyperlink ref="H2730" r:id="rId481" xr:uid="{AA580140-FBC7-4E00-853F-58167E79A8EE}"/>
    <hyperlink ref="G2729" r:id="rId482" display="https://www.spreaker.com/episode/dingu-s-morning-news--59004139" xr:uid="{0A9BA046-C3AF-434B-8EEE-E32AC22BE130}"/>
    <hyperlink ref="H2729" r:id="rId483" xr:uid="{8327C380-8BFE-4213-9A9E-12BF65EDB5FC}"/>
    <hyperlink ref="G2728" r:id="rId484" display="https://www.spreaker.com/episode/oscars-audio--59004137" xr:uid="{F2D42059-CF8A-4554-B46C-CA9A24E36D4C}"/>
    <hyperlink ref="H2728" r:id="rId485" xr:uid="{331AEED9-74E5-4C20-A577-EDD7C00FECF9}"/>
    <hyperlink ref="G2727" r:id="rId486" display="https://www.spreaker.com/episode/mavs-birthdays-talkbacks--59004136" xr:uid="{61795794-CA71-45FB-94BF-1AB1DC7AC80A}"/>
    <hyperlink ref="H2727" r:id="rId487" xr:uid="{875E614A-DC42-4ACC-95C4-980CA057BC6C}"/>
    <hyperlink ref="G2726" r:id="rId488" display="https://www.spreaker.com/episode/the-opener-march-8-2024--58972757" xr:uid="{6C71C627-21D7-4852-BC19-27FEFBBD0194}"/>
    <hyperlink ref="H2726" r:id="rId489" xr:uid="{AA73DB13-E9F7-4541-8B56-51B69A7763A0}"/>
    <hyperlink ref="G2725" r:id="rId490" display="https://www.spreaker.com/episode/most-important-thing-in-the-world--58972756" xr:uid="{F991A486-0C77-4842-BCBD-F91C7B725749}"/>
    <hyperlink ref="H2725" r:id="rId491" xr:uid="{5B33941D-99B9-47C0-91C2-885CA76947BF}"/>
    <hyperlink ref="G2724" r:id="rId492" display="https://www.spreaker.com/episode/chaotic-ticket-giveaway--58972753" xr:uid="{EF2A0F09-F788-47FF-B392-BF7E2D3EB9D7}"/>
    <hyperlink ref="H2724" r:id="rId493" xr:uid="{F7842252-2E0A-4F8D-8D8F-E60BFBA7F2B4}"/>
    <hyperlink ref="G2723" r:id="rId494" display="https://www.spreaker.com/episode/the-scuttlebutt--58972752" xr:uid="{26E4A637-519A-409E-97BC-0C28F53FE872}"/>
    <hyperlink ref="H2723" r:id="rId495" xr:uid="{187D5744-D5CC-4281-858F-DE095D10112A}"/>
    <hyperlink ref="G2722" r:id="rId496" display="https://www.spreaker.com/episode/hot-female-jeopardy--58972750" xr:uid="{A30A2905-D6A7-472A-93EF-14FBC1B225FE}"/>
    <hyperlink ref="H2722" r:id="rId497" xr:uid="{16BC69B7-72ED-432D-868A-29E099A86661}"/>
    <hyperlink ref="G2721" r:id="rId498" display="https://www.spreaker.com/episode/final-jeopardy-dingu-s-morning-news--58972749" xr:uid="{73052990-3EC3-4922-8EF6-998FE9390BD5}"/>
    <hyperlink ref="H2721" r:id="rId499" xr:uid="{14BE1134-CED2-46DD-8736-836B9A7EFEA2}"/>
    <hyperlink ref="G2720" r:id="rId500" display="https://www.spreaker.com/episode/sports-at-9--58972734" xr:uid="{AD8D85BE-B401-4264-B0A7-899158DFF2CC}"/>
    <hyperlink ref="H2720" r:id="rId501" xr:uid="{29C627C7-22CE-4018-B8A7-642FBA4A3A0F}"/>
    <hyperlink ref="G2719" r:id="rId502" display="https://www.spreaker.com/episode/oscars-preview-birthdays-talkback--58972732" xr:uid="{7677CEE4-557F-4FD1-A61D-D45B8B0686B6}"/>
    <hyperlink ref="H2719" r:id="rId503" xr:uid="{7EF5F1B7-4769-456D-AD1C-A9F49062CA25}"/>
    <hyperlink ref="G2718" r:id="rId504" display="https://www.spreaker.com/episode/the-opener-march-7-2024--58959491" xr:uid="{DA0E4F24-44DA-4404-8920-F2809659A4F3}"/>
    <hyperlink ref="H2718" r:id="rId505" xr:uid="{B389BBBE-0698-42F3-BBC1-07F66A72F5EC}"/>
    <hyperlink ref="G2717" r:id="rId506" display="https://www.spreaker.com/episode/most-important-thing-in-the-world--58959483" xr:uid="{9C095DDE-CEC3-499E-AECD-DA66ED09E4EC}"/>
    <hyperlink ref="H2717" r:id="rId507" xr:uid="{BE95FFF6-0656-47D7-AA06-0F5AC621E424}"/>
    <hyperlink ref="G2716" r:id="rId508" display="https://www.spreaker.com/episode/sports-at-7--58959480" xr:uid="{F76CBE59-F673-46E6-8F4B-65243A98E7BE}"/>
    <hyperlink ref="H2716" r:id="rId509" xr:uid="{BE9CA4BA-B952-4896-A718-CA9D7E4FCD36}"/>
    <hyperlink ref="G2715" r:id="rId510" display="https://www.spreaker.com/episode/the-scuttlebutt--58959477" xr:uid="{0B935DB0-48EF-43F6-A2F7-FBF90FEC1556}"/>
    <hyperlink ref="H2715" r:id="rId511" xr:uid="{8E0890EF-10C7-4757-A70F-A0941832F2D4}"/>
    <hyperlink ref="G2714" r:id="rId512" display="https://www.spreaker.com/episode/breaking-news--58959476" xr:uid="{9078E42E-E96C-4AFF-A519-60F3B0EEC7E5}"/>
    <hyperlink ref="H2714" r:id="rId513" xr:uid="{100D5779-48C6-432F-BB87-EC11AF5336A2}"/>
    <hyperlink ref="G2713" r:id="rId514" display="https://www.spreaker.com/episode/dingu-s-morning-news--58959475" xr:uid="{ECCA912D-0B4A-4E18-ACEF-B0DACA86676B}"/>
    <hyperlink ref="H2713" r:id="rId515" xr:uid="{2F85B967-34E0-44CA-9FD6-70DF9D294830}"/>
    <hyperlink ref="G2712" r:id="rId516" display="https://www.spreaker.com/episode/downbeat-theatre-the-silver-screen-kings--58959473" xr:uid="{6D170EB9-2896-48A9-B231-C8DEE90071D7}"/>
    <hyperlink ref="H2712" r:id="rId517" xr:uid="{8915E496-3159-47C6-8C5D-30C2599F0AA3}"/>
    <hyperlink ref="G2711" r:id="rId518" display="https://www.spreaker.com/episode/hottest-nfl-players-birthdays-talkbacks--58959472" xr:uid="{1AFF1B30-A314-4B50-8A93-93FEA36F4FAF}"/>
    <hyperlink ref="H2711" r:id="rId519" xr:uid="{1F4EF2E7-60DA-4FB4-9451-787A539ECA08}"/>
    <hyperlink ref="G2710" r:id="rId520" display="https://www.spreaker.com/episode/the-opener-march-6-2024--58946767" xr:uid="{0A88AD34-90AB-4FDC-B4CC-1CC2455104F9}"/>
    <hyperlink ref="H2710" r:id="rId521" xr:uid="{B373F65D-F27D-4C84-8425-156AA3658768}"/>
    <hyperlink ref="G2709" r:id="rId522" display="https://www.spreaker.com/episode/most-important-thing-in-the-world--58946766" xr:uid="{E2BFA830-30B8-47A8-8FDF-25C04B1E1F6C}"/>
    <hyperlink ref="H2709" r:id="rId523" xr:uid="{7F90251C-6E32-41C6-9C8F-C949F3C957CB}"/>
    <hyperlink ref="G2708" r:id="rId524" display="https://www.spreaker.com/episode/sports-at-7--58946765" xr:uid="{6EE780F9-FB0B-4C2C-BED9-B11FD37A5FB0}"/>
    <hyperlink ref="H2708" r:id="rId525" xr:uid="{CEE6BA0B-BF7F-45BC-87DC-DEC08B746B7A}"/>
    <hyperlink ref="G2707" r:id="rId526" display="https://www.spreaker.com/episode/the-scuttlebutt--58946764" xr:uid="{3185B457-C838-4621-AD09-812C50FB60D4}"/>
    <hyperlink ref="H2707" r:id="rId527" xr:uid="{784F8ED7-7C57-424A-920D-7B0B6E89CF02}"/>
    <hyperlink ref="G2706" r:id="rId528" display="https://www.spreaker.com/episode/the-cubbyhole-boeing--58946763" xr:uid="{0C75B8ED-97D3-4B23-99AF-DC2EDDF808DD}"/>
    <hyperlink ref="H2706" r:id="rId529" xr:uid="{592AC802-FEF6-4DF2-9F01-A8E4024983B1}"/>
    <hyperlink ref="G2705" r:id="rId530" display="https://www.spreaker.com/episode/dingu-s-morning-news--58946761" xr:uid="{1D8F946C-AEEF-4525-BAE2-BA0997836CD0}"/>
    <hyperlink ref="H2705" r:id="rId531" xr:uid="{C61BBBF1-2F79-4141-92DB-357E1BC2FE59}"/>
    <hyperlink ref="G2704" r:id="rId532" display="https://www.spreaker.com/episode/the-masked-singer-draft--58946760" xr:uid="{B72ABEF2-99FC-4CB9-B422-24AE0C2D1FDC}"/>
    <hyperlink ref="H2704" r:id="rId533" xr:uid="{CC5873B6-8E84-4D2B-9CC3-21EDE95D99C4}"/>
    <hyperlink ref="G2703" r:id="rId534" display="https://www.spreaker.com/episode/more-on-boeing-birthdays-talkbacks--58946758" xr:uid="{2C92A350-0F3F-4C8E-BB5E-6F422DB5B332}"/>
    <hyperlink ref="H2703" r:id="rId535" xr:uid="{01B91425-3292-4A63-B243-FBE96F4D7EF6}"/>
    <hyperlink ref="G2702" r:id="rId536" display="https://www.spreaker.com/episode/daily-download-march-5-2024--58933857" xr:uid="{CBC433C1-3F97-4E1D-9210-DF7AF0E025FF}"/>
    <hyperlink ref="H2702" r:id="rId537" xr:uid="{8EC5FF9C-B743-49E4-BEBB-052B885B9431}"/>
    <hyperlink ref="G2701" r:id="rId538" display="https://www.spreaker.com/episode/the-opener-march-5-2024--58933792" xr:uid="{6D73A045-4DCB-4381-9146-37C62C9356FE}"/>
    <hyperlink ref="H2701" r:id="rId539" xr:uid="{74B0117E-207D-40D3-A860-1C17A15F41ED}"/>
    <hyperlink ref="G2700" r:id="rId540" display="https://www.spreaker.com/episode/most-important-thing-in-the-world--58933791" xr:uid="{217E89EE-E362-472A-96AE-D015674D46C4}"/>
    <hyperlink ref="H2700" r:id="rId541" xr:uid="{D90C07BB-832B-4AA5-9CB1-B0E87AA98178}"/>
    <hyperlink ref="G2699" r:id="rId542" display="https://www.spreaker.com/episode/sports-at-7--58933788" xr:uid="{A18EE053-011E-4AC0-9676-53F14C0F92EF}"/>
    <hyperlink ref="H2699" r:id="rId543" xr:uid="{63FFC8D1-445D-478E-9524-184148BA4849}"/>
    <hyperlink ref="G2698" r:id="rId544" display="https://www.spreaker.com/episode/the-scuttlebutt--58933787" xr:uid="{314BEE31-14DD-493D-AC37-835453585893}"/>
    <hyperlink ref="H2698" r:id="rId545" xr:uid="{496705BB-007F-4991-B761-0E8DE03FFC4A}"/>
    <hyperlink ref="G2697" r:id="rId546" display="https://www.spreaker.com/episode/the-atlas-shrug-reach-around-the-world--58933785" xr:uid="{F6E81986-E64E-4C7F-A867-1BD3F37B73A4}"/>
    <hyperlink ref="H2697" r:id="rId547" xr:uid="{AD75FCE3-7642-437F-99E1-E8CCFB01B6A8}"/>
    <hyperlink ref="G2696" r:id="rId548" display="https://www.spreaker.com/episode/dingu-s-morning-news--58933784" xr:uid="{48673EC7-2964-4520-83FC-F477FD056470}"/>
    <hyperlink ref="H2696" r:id="rId549" xr:uid="{566DDB1C-3766-4063-9B0F-D41FD0E16A04}"/>
    <hyperlink ref="G2695" r:id="rId550" display="https://www.spreaker.com/episode/audio-bubblebath--58933783" xr:uid="{0887DAA1-8BC1-4885-B8F2-2E95B52ADDBC}"/>
    <hyperlink ref="H2695" r:id="rId551" xr:uid="{0CF7DA3C-1E86-491A-8056-716EE2B98D2B}"/>
    <hyperlink ref="G2694" r:id="rId552" display="https://www.spreaker.com/episode/danny-s-song-talkbacks--58933782" xr:uid="{D9F56E4A-583B-471F-9AC7-7A1A0343B314}"/>
    <hyperlink ref="H2694" r:id="rId553" xr:uid="{5AD48D76-BF51-4714-8E64-AE8CF8D69E8C}"/>
    <hyperlink ref="G2693" r:id="rId554" display="https://www.spreaker.com/episode/the-opener-march-4-2024--58921943" xr:uid="{6FBE6462-1CFB-48DE-9A0A-1BAAEAD62746}"/>
    <hyperlink ref="H2693" r:id="rId555" xr:uid="{FC688390-C9F6-4225-B9B3-4D1C2101A3F2}"/>
    <hyperlink ref="G2692" r:id="rId556" display="https://www.spreaker.com/episode/most-important-thing-in-the-world--58921942" xr:uid="{87EFCED3-1EA0-4EA0-AE69-BAF219796FE9}"/>
    <hyperlink ref="H2692" r:id="rId557" xr:uid="{B3BB11B5-91D0-4C95-90BA-0FDC7B0BC8BE}"/>
    <hyperlink ref="G2691" r:id="rId558" display="https://www.spreaker.com/episode/sports-at-7--58921930" xr:uid="{2106B446-6CD4-40E5-AC17-DB8607A41CDE}"/>
    <hyperlink ref="H2691" r:id="rId559" xr:uid="{2915F473-6014-4A12-B8C6-ACA4C2903420}"/>
    <hyperlink ref="G2690" r:id="rId560" display="https://www.spreaker.com/episode/the-scuttlebutt--58921899" xr:uid="{5624A877-C458-47DC-99BA-5FC6883FE560}"/>
    <hyperlink ref="H2690" r:id="rId561" xr:uid="{E14ED46C-2FC2-4FDC-A0EC-86B3E8DBAAF9}"/>
    <hyperlink ref="G2689" r:id="rId562" display="https://www.spreaker.com/episode/winner-of-the-floor-jacquelyn-kenney--58921868" xr:uid="{759DE7E6-1A14-4F4F-916B-A885384BD40C}"/>
    <hyperlink ref="H2689" r:id="rId563" xr:uid="{4FB0130D-75C6-4D90-94B3-57A8D8C55852}"/>
    <hyperlink ref="G2688" r:id="rId564" display="https://www.spreaker.com/episode/dingu-s-morning-news--58921845" xr:uid="{32CBA5A9-59CD-44F1-9922-6BF17BD21517}"/>
    <hyperlink ref="H2688" r:id="rId565" xr:uid="{5F90E3C3-5084-454E-8604-A5DE7D884247}"/>
    <hyperlink ref="G2687" r:id="rId566" display="https://www.spreaker.com/episode/sportsbot-fm--58921824" xr:uid="{28CF0D6B-2EB5-4904-A824-45F56E57A952}"/>
    <hyperlink ref="H2687" r:id="rId567" xr:uid="{5433B35C-DF89-4870-B06B-1019214071A1}"/>
    <hyperlink ref="G2686" r:id="rId568" display="https://www.spreaker.com/episode/ticket-giveaway-mavs-talkbacks--58921808" xr:uid="{4A443302-06C7-42DE-A063-DB28324817C2}"/>
    <hyperlink ref="H2686" r:id="rId569" xr:uid="{7356B38C-8AC6-4D38-B5BB-8AF6FD6D57C0}"/>
    <hyperlink ref="G2685" r:id="rId570" display="https://www.spreaker.com/episode/the-opener-march-1-2024--58890644" xr:uid="{8FB6A7BB-E676-49EB-9BBA-7674710C3573}"/>
    <hyperlink ref="H2685" r:id="rId571" xr:uid="{B0644D2B-71FC-4874-8561-3C0F304D6C5B}"/>
    <hyperlink ref="G2684" r:id="rId572" display="https://www.spreaker.com/episode/most-important-thing-in-the-world--58890632" xr:uid="{5D0AACA9-89E3-4840-920C-9F1DEE851787}"/>
    <hyperlink ref="H2684" r:id="rId573" xr:uid="{64D794EC-A05D-487D-862A-8803CEDD441A}"/>
    <hyperlink ref="G2683" r:id="rId574" display="https://www.spreaker.com/episode/sports-at-7--58890620" xr:uid="{BF636E42-BA43-4690-891D-CF478E93436C}"/>
    <hyperlink ref="H2683" r:id="rId575" xr:uid="{97F2973E-470F-4043-9D8A-8246E6439E62}"/>
    <hyperlink ref="G2682" r:id="rId576" display="https://www.spreaker.com/episode/the-scuttlebutt--58890607" xr:uid="{DB4258FC-BF30-4645-B618-78783D334298}"/>
    <hyperlink ref="H2682" r:id="rId577" xr:uid="{F5CCDBC7-0188-48FD-9F61-2CB8B99EAC42}"/>
    <hyperlink ref="G2681" r:id="rId578" display="https://www.spreaker.com/episode/brody-it-s-march--58890596" xr:uid="{CFB6E83D-73F6-41D2-8774-ED5176739771}"/>
    <hyperlink ref="H2681" r:id="rId579" xr:uid="{4C1703EB-F0FA-441B-BC3B-206CECFCFA92}"/>
    <hyperlink ref="G2680" r:id="rId580" display="https://www.spreaker.com/episode/hot-mop--58890588" xr:uid="{9C4A5996-BF76-4003-8366-22DA73CE9123}"/>
    <hyperlink ref="H2680" r:id="rId581" xr:uid="{B7B19089-1A45-4502-8BEA-82BE5069260A}"/>
    <hyperlink ref="G2679" r:id="rId582" display="https://www.spreaker.com/episode/the-opener-february-29-2024--58878456" xr:uid="{A4EA93D3-835E-47EA-A02C-83A7C642C26D}"/>
    <hyperlink ref="H2679" r:id="rId583" xr:uid="{225B433A-9EDE-4DFE-BFC8-80B868835F2D}"/>
    <hyperlink ref="G2678" r:id="rId584" display="https://www.spreaker.com/episode/most-important-thing-in-the-world--58878453" xr:uid="{D89DB56E-9BA3-41E1-8CE1-083CA4CCBEB6}"/>
    <hyperlink ref="H2678" r:id="rId585" xr:uid="{F84C7E3B-E99C-4238-BB1F-3CB66FD8A11E}"/>
    <hyperlink ref="G2677" r:id="rId586" display="https://www.spreaker.com/episode/sports-at-7--58878452" xr:uid="{3C4D95D5-A774-48BA-B02C-F1891DF8DB1C}"/>
    <hyperlink ref="H2677" r:id="rId587" xr:uid="{C1A94DFA-B063-494D-8136-794BF5A80B05}"/>
    <hyperlink ref="G2676" r:id="rId588" display="https://www.spreaker.com/episode/the-scuttlebutt--58878451" xr:uid="{04FB9B68-9956-42DE-BA9B-A849F4A49501}"/>
    <hyperlink ref="H2676" r:id="rId589" xr:uid="{F75D09CE-A00A-4C43-B1FA-266D0C67E457}"/>
    <hyperlink ref="G2675" r:id="rId590" display="https://www.spreaker.com/episode/ask-a-firefighter--58878450" xr:uid="{FA553051-D000-41D1-A5BC-2FEF9CF7B3C3}"/>
    <hyperlink ref="H2675" r:id="rId591" xr:uid="{B880E073-294E-4790-B313-352768764870}"/>
    <hyperlink ref="G2674" r:id="rId592" display="https://www.spreaker.com/episode/dingu-s-morning-news--58878448" xr:uid="{6D2B1A41-5F3A-4AA4-903A-9BED915D8552}"/>
    <hyperlink ref="H2674" r:id="rId593" xr:uid="{F16BF613-4C02-4704-A3F5-E20ED4CC52C2}"/>
    <hyperlink ref="G2673" r:id="rId594" display="https://www.spreaker.com/episode/mini-morning-news-birthdays-talkbacks--58878446" xr:uid="{F09C0DC0-493E-49A2-8823-5652129BBB16}"/>
    <hyperlink ref="H2673" r:id="rId595" xr:uid="{7CE231BF-9627-4279-8F79-BFAA3C37CAFF}"/>
    <hyperlink ref="G2672" r:id="rId596" display="https://www.spreaker.com/episode/the-opener-february-28-2024--58865975" xr:uid="{D4944C93-E37A-4107-A6DC-B97CC1273788}"/>
    <hyperlink ref="H2672" r:id="rId597" xr:uid="{CE51797B-9220-42C8-A346-48949FE1AF50}"/>
    <hyperlink ref="G2671" r:id="rId598" display="https://www.spreaker.com/episode/most-important-thing-in-the-world--58865968" xr:uid="{0DD25EB5-ECBB-4C35-A1B3-A91C0851C0FD}"/>
    <hyperlink ref="H2671" r:id="rId599" xr:uid="{A6B91664-CA56-4EBA-B96B-4FCD91935303}"/>
    <hyperlink ref="G2670" r:id="rId600" display="https://www.spreaker.com/episode/sports-at-7--58865966" xr:uid="{04D758F3-05C6-4007-A296-7A47235B8AC2}"/>
    <hyperlink ref="H2670" r:id="rId601" xr:uid="{10AD48C3-9AF8-4344-9B17-42F6557688F1}"/>
    <hyperlink ref="G2669" r:id="rId602" display="https://www.spreaker.com/episode/the-scuttlebutt--58865964" xr:uid="{4148C78F-0200-4498-9832-36BB5F1C02FD}"/>
    <hyperlink ref="H2669" r:id="rId603" xr:uid="{2E6D3CA3-04C4-49CC-890E-3415ABBAB16E}"/>
    <hyperlink ref="G2668" r:id="rId604" display="https://www.spreaker.com/episode/the-time-warp--58865963" xr:uid="{85852317-8D99-4A6A-B800-8670F070C26B}"/>
    <hyperlink ref="H2668" r:id="rId605" xr:uid="{A203E8CE-1489-4379-B490-86892EE56994}"/>
    <hyperlink ref="G2667" r:id="rId606" display="https://www.spreaker.com/episode/dingu-s-morning-news--58865961" xr:uid="{F5152D49-4898-4949-8C72-0339732F1BA1}"/>
    <hyperlink ref="H2667" r:id="rId607" xr:uid="{983771C8-183A-4F70-BE5C-14F14C6ECE64}"/>
    <hyperlink ref="G2666" r:id="rId608" display="https://www.spreaker.com/episode/happy-birthday-luka--58865959" xr:uid="{99CEB7A2-28EC-4626-B611-715A84238196}"/>
    <hyperlink ref="H2666" r:id="rId609" xr:uid="{51A73B26-1B70-459F-A385-6407DDE8CF7C}"/>
    <hyperlink ref="G2665" r:id="rId610" display="https://www.spreaker.com/episode/wildfire-update-birthdays-talkbacks--58865958" xr:uid="{61125D36-65B2-4706-8A9E-00FE6F8897E9}"/>
    <hyperlink ref="H2665" r:id="rId611" xr:uid="{6DF33B5E-64F5-43DF-8D77-9A7BCAC7E754}"/>
    <hyperlink ref="G2664" r:id="rId612" display="https://www.spreaker.com/episode/the-opener-february-27th-2024--58852532" xr:uid="{7E2C46ED-9A2D-435B-B182-7FC437A93464}"/>
    <hyperlink ref="H2664" r:id="rId613" xr:uid="{C6F6F4D8-52BD-45CC-A788-C370F801AD15}"/>
    <hyperlink ref="G2663" r:id="rId614" display="https://www.spreaker.com/episode/most-important-thing-in-the-world--58852523" xr:uid="{C2D0936F-02C8-492D-A710-40C34B7C2F67}"/>
    <hyperlink ref="H2663" r:id="rId615" xr:uid="{4651E84F-5053-4D0E-BBFD-66891D173520}"/>
    <hyperlink ref="G2662" r:id="rId616" display="https://www.spreaker.com/episode/sports-at-7--58852508" xr:uid="{D4AA61F0-63B5-4B37-8214-8E786705DB31}"/>
    <hyperlink ref="H2662" r:id="rId617" xr:uid="{7D8C9030-D12E-4B9C-94A2-FFF285F1AF7A}"/>
    <hyperlink ref="G2661" r:id="rId618" display="https://www.spreaker.com/episode/the-scuttlebutt--58852494" xr:uid="{3B1424C3-AEDB-484E-ABFB-39FFB935D08E}"/>
    <hyperlink ref="H2661" r:id="rId619" xr:uid="{AB308FB0-AE52-473D-B715-52F38011F3D1}"/>
    <hyperlink ref="G2660" r:id="rId620" display="https://www.spreaker.com/episode/the-game-stop--58852481" xr:uid="{620AC879-430E-4EEA-AB0C-A9AD3BC256C3}"/>
    <hyperlink ref="H2660" r:id="rId621" xr:uid="{89F4C915-4F52-4DAC-BA30-FF198FB85C48}"/>
    <hyperlink ref="G2659" r:id="rId622" display="https://www.spreaker.com/episode/dingu-s-morning-news--58852474" xr:uid="{8A7FFAF9-096F-42D4-8F30-7051079F3C22}"/>
    <hyperlink ref="H2659" r:id="rId623" xr:uid="{F0C3C4F5-0460-485B-A95B-A198692FA2EB}"/>
    <hyperlink ref="G2658" r:id="rId624" display="https://www.spreaker.com/episode/jeopardy-champ-jared-watson--58852420" xr:uid="{217E107F-78FA-4FAC-9726-1D4F1BC8A6F4}"/>
    <hyperlink ref="H2658" r:id="rId625" xr:uid="{EDF92CC8-FC6B-4473-918A-AF8AF3AA7F35}"/>
    <hyperlink ref="G2657" r:id="rId626" display="https://www.spreaker.com/episode/birthdays-talkbacks--58852406" xr:uid="{44198D67-3119-47D5-ADA3-F105F8D5F381}"/>
    <hyperlink ref="H2657" r:id="rId627" xr:uid="{4DC7DB63-3D0A-49E9-ABAE-C6CCE8DA43F9}"/>
    <hyperlink ref="G2656" r:id="rId628" display="https://www.spreaker.com/episode/the-opener-february-26th-2024--58827607" xr:uid="{E1679003-0F1D-4B54-8482-6EA1EC12F80D}"/>
    <hyperlink ref="H2656" r:id="rId629" xr:uid="{83DD954E-6E2A-4F8F-94F7-2A81325DD2E9}"/>
    <hyperlink ref="G2655" r:id="rId630" display="https://www.spreaker.com/episode/weekend-crap-most-important-thing-in-the-world--58827605" xr:uid="{C8A5F3F4-E086-47AF-B147-624429F70412}"/>
    <hyperlink ref="H2655" r:id="rId631" xr:uid="{893D06AC-06D8-42C0-B1F9-605C45268E7C}"/>
    <hyperlink ref="G2654" r:id="rId632" display="https://www.spreaker.com/episode/sports-at-7--58827600" xr:uid="{55837B91-74F1-49C0-8B5A-496D1E1D04FE}"/>
    <hyperlink ref="H2654" r:id="rId633" xr:uid="{FBE78F28-F83B-4DFB-981F-0E292F58ABE7}"/>
    <hyperlink ref="G2653" r:id="rId634" display="https://www.spreaker.com/episode/the-scuttlebutt--58827596" xr:uid="{24C6C633-B0E8-4CB2-8887-7462D4784D00}"/>
    <hyperlink ref="H2653" r:id="rId635" xr:uid="{DD327B53-B923-4318-97C4-935A502A0E55}"/>
    <hyperlink ref="G2652" r:id="rId636" display="https://www.spreaker.com/episode/kt-s-audio-bubblebath--58827593" xr:uid="{B8C5C658-E4A3-44F8-B1B2-2EE4165C786B}"/>
    <hyperlink ref="H2652" r:id="rId637" xr:uid="{BF878794-3BDB-4569-8EA6-FCF8847211B1}"/>
    <hyperlink ref="G2651" r:id="rId638" display="https://www.spreaker.com/episode/dingu-s-morning-news--58827592" xr:uid="{ECAA1424-9D01-4C10-B96E-A631ACC6050E}"/>
    <hyperlink ref="H2651" r:id="rId639" xr:uid="{E56E6B46-F01C-41BD-9417-2471015007E8}"/>
    <hyperlink ref="G2650" r:id="rId640" display="https://www.spreaker.com/episode/sport-report--58827590" xr:uid="{C466A992-95DF-4C84-AB57-19561064B4CA}"/>
    <hyperlink ref="H2650" r:id="rId641" xr:uid="{F49DC6C9-3468-427A-B952-5CCBD815CB2C}"/>
    <hyperlink ref="G2649" r:id="rId642" display="https://www.spreaker.com/episode/pant-problems-birthdays-talkbacks--58827588" xr:uid="{C83528DE-EF9C-4821-8C0B-A099B0D175FC}"/>
    <hyperlink ref="H2649" r:id="rId643" xr:uid="{E7F654D8-99AD-492A-A630-87A803B32B24}"/>
    <hyperlink ref="G2648" r:id="rId644" display="https://www.spreaker.com/episode/the-opener-february-23-2024--58798946" xr:uid="{2CFC588B-741E-497A-A49D-F0885DD76C66}"/>
    <hyperlink ref="H2648" r:id="rId645" xr:uid="{747394A2-C18D-4A03-97B9-D69C260D36D5}"/>
    <hyperlink ref="G2647" r:id="rId646" display="https://www.spreaker.com/episode/most-important-thing-in-the-world--58798945" xr:uid="{CDE5CDEA-EB07-4727-8411-584013355A87}"/>
    <hyperlink ref="H2647" r:id="rId647" xr:uid="{D77A064A-2E1C-4402-80BD-020AC789C386}"/>
    <hyperlink ref="G2646" r:id="rId648" display="https://www.spreaker.com/episode/sports-at-7--58798944" xr:uid="{E88B3392-991A-4A76-96A8-46FC705701D3}"/>
    <hyperlink ref="H2646" r:id="rId649" xr:uid="{43B5FE59-938F-47DA-BC41-1EB9BE5CA3F8}"/>
    <hyperlink ref="G2645" r:id="rId650" display="https://www.spreaker.com/episode/the-scuttlebutt--58798942" xr:uid="{00BD3D6E-BF6E-4A8B-A18F-4AFDD340E362}"/>
    <hyperlink ref="H2645" r:id="rId651" xr:uid="{57634835-F081-4171-B072-225626D1C453}"/>
    <hyperlink ref="G2644" r:id="rId652" display="https://www.spreaker.com/episode/neighborhood-watch--58798940" xr:uid="{451E14E7-261C-405A-BD49-758681923A1E}"/>
    <hyperlink ref="H2644" r:id="rId653" xr:uid="{C3BB1F8C-39C3-4987-82CA-EFF115388374}"/>
    <hyperlink ref="G2643" r:id="rId654" display="https://www.spreaker.com/episode/dingu-s-morning-news--58798938" xr:uid="{10BE9748-1FCC-47C8-8FF2-CF4E65A34E48}"/>
    <hyperlink ref="H2643" r:id="rId655" xr:uid="{A0083F97-E8FF-4065-A175-9932D78994C7}"/>
    <hyperlink ref="G2642" r:id="rId656" display="https://www.spreaker.com/episode/jeopardy-contestant-jared-watson--58798934" xr:uid="{40EEC4A2-D42D-4243-9132-0694D56F20EB}"/>
    <hyperlink ref="H2642" r:id="rId657" xr:uid="{6D6CCB86-9FFA-446C-B153-9C423B3CBF10}"/>
    <hyperlink ref="G2641" r:id="rId658" display="https://www.spreaker.com/episode/freaky-new-joints-birthdays-talkbacks--58798933" xr:uid="{252E4467-2454-436E-8837-15B6ABD9CA90}"/>
    <hyperlink ref="H2641" r:id="rId659" xr:uid="{31878892-B49D-4D7E-943C-172F109D5C95}"/>
    <hyperlink ref="G2640" r:id="rId660" display="https://www.spreaker.com/episode/daily-download-february-22-2024--58783733" xr:uid="{5F8856EE-AEDC-435B-9F70-4BDCD58D0491}"/>
    <hyperlink ref="H2640" r:id="rId661" xr:uid="{6BF923C8-7F71-4C4F-8785-16117348A768}"/>
    <hyperlink ref="G2639" r:id="rId662" display="https://www.spreaker.com/episode/the-opener-thursday-february-22-2024--58781964" xr:uid="{45686FC6-9619-4791-AF82-5B4A2BC943A2}"/>
    <hyperlink ref="H2639" r:id="rId663" xr:uid="{D9C9C283-DC28-4378-9D7B-966564A0DBCE}"/>
    <hyperlink ref="G2638" r:id="rId664" display="https://www.spreaker.com/episode/most-important-thing-in-the-world--58781962" xr:uid="{9F807E7B-28EF-4B06-8D8F-BFA2470A0CCC}"/>
    <hyperlink ref="H2638" r:id="rId665" xr:uid="{A3FD745B-16D0-4943-BD58-F6201D884A81}"/>
    <hyperlink ref="G2637" r:id="rId666" display="https://www.spreaker.com/episode/sport-report--58781961" xr:uid="{A562D9CE-9AF5-4DF2-B8E3-59A934BDF9B2}"/>
    <hyperlink ref="H2637" r:id="rId667" xr:uid="{F77E5E45-4963-468B-AB90-B68763BEA942}"/>
    <hyperlink ref="G2636" r:id="rId668" display="https://www.spreaker.com/episode/the-scuttlebutt--58781960" xr:uid="{7AE6B701-F51B-44B2-AFCF-7F9531A081AD}"/>
    <hyperlink ref="H2636" r:id="rId669" xr:uid="{48DD34E5-126D-45B3-851F-10F1A7006883}"/>
    <hyperlink ref="G2635" r:id="rId670" display="https://www.spreaker.com/episode/downbeat-dollars--58781959" xr:uid="{DA1A5325-CB07-49AD-B3EE-06C7435DE598}"/>
    <hyperlink ref="H2635" r:id="rId671" xr:uid="{859F2C4E-7BCA-44AF-A533-AF1F48544DD1}"/>
    <hyperlink ref="G2634" r:id="rId672" display="https://www.spreaker.com/episode/dingu-s-morning-news--58781958" xr:uid="{E4EB0FFD-0EA7-413E-8342-65186214124C}"/>
    <hyperlink ref="H2634" r:id="rId673" xr:uid="{ED125151-12F1-4D97-9885-9EC88A104961}"/>
    <hyperlink ref="G2633" r:id="rId674" display="https://www.spreaker.com/episode/press-play-jj--58781956" xr:uid="{9F32AA9B-69DC-4C17-830B-CC08B964354B}"/>
    <hyperlink ref="H2633" r:id="rId675" xr:uid="{89E38681-4C7E-4727-8176-C823121660AC}"/>
    <hyperlink ref="G2632" r:id="rId676" display="https://www.spreaker.com/episode/more-plane-chaos-birthdays-talkbacks--58781955" xr:uid="{1845E251-ADA1-4EB3-8A4A-10F0FD6D1B1C}"/>
    <hyperlink ref="H2632" r:id="rId677" xr:uid="{856F3D7A-ACF8-4BAA-8425-2C0A7263B949}"/>
    <hyperlink ref="G2631" r:id="rId678" display="https://www.spreaker.com/episode/the-opener-february-21-2024--58766944" xr:uid="{B9EAD133-8029-4ED7-AF1A-10ADADB12ED0}"/>
    <hyperlink ref="H2631" r:id="rId679" xr:uid="{99059E01-55B5-4FA2-BF23-8185BA98DBBB}"/>
    <hyperlink ref="G2630" r:id="rId680" display="https://www.spreaker.com/episode/most-important-thing-in-the-world--58766942" xr:uid="{6384A150-350F-4352-A9A0-2CF96C086BFE}"/>
    <hyperlink ref="H2630" r:id="rId681" xr:uid="{9A1AE2F3-60C6-41A9-9B9D-942759DB3BC5}"/>
    <hyperlink ref="G2629" r:id="rId682" display="https://www.spreaker.com/episode/snl-bet-update-sports-at-7--58766941" xr:uid="{6DAE8A02-F867-4066-A408-70128E746B24}"/>
    <hyperlink ref="H2629" r:id="rId683" xr:uid="{AB6BAECE-5BAC-43F9-8F3C-42B072BB4A58}"/>
    <hyperlink ref="G2628" r:id="rId684" display="https://www.spreaker.com/episode/dingu-s-morning-news--58766940" xr:uid="{6FE5C065-07BE-4529-AE71-3DB108CB8052}"/>
    <hyperlink ref="H2628" r:id="rId685" xr:uid="{50FAA4CA-B1EB-4397-A405-B3DF75BCDAEB}"/>
    <hyperlink ref="G2627" r:id="rId686" display="https://www.spreaker.com/episode/navalny--58766939" xr:uid="{F68B741F-1E08-4836-974C-28015D49AE2B}"/>
    <hyperlink ref="H2627" r:id="rId687" xr:uid="{A81F4584-C6DA-4A9A-A89A-249326D13768}"/>
    <hyperlink ref="G2626" r:id="rId688" display="https://www.spreaker.com/episode/the-scuttlebutt--58766938" xr:uid="{50FB76E4-3D69-4E73-B881-5E199A627DF3}"/>
    <hyperlink ref="H2626" r:id="rId689" xr:uid="{B0E3D8C4-F94F-4BE2-8783-24782EC02C8E}"/>
    <hyperlink ref="G2625" r:id="rId690" display="https://www.spreaker.com/episode/silver-skylarks-world-premiere--58766937" xr:uid="{DEB70DF9-8DCD-4B7C-BA8A-9F773AA75AA7}"/>
    <hyperlink ref="H2625" r:id="rId691" xr:uid="{207845C7-D0F3-4EE1-B090-6F5B00FD5832}"/>
    <hyperlink ref="G2624" r:id="rId692" display="https://www.spreaker.com/episode/birthdays-talkbacks--58766935" xr:uid="{C0DFE063-AC36-471C-9719-09A59C755D99}"/>
    <hyperlink ref="H2624" r:id="rId693" xr:uid="{05660A7E-B8BC-4EA2-B60E-FC1FFF57C39F}"/>
    <hyperlink ref="G2623" r:id="rId694" display="https://www.spreaker.com/episode/daily-download-february-20-2024--58753194" xr:uid="{D311EE43-C6D2-48A5-86DD-4531AA4CE30B}"/>
    <hyperlink ref="H2623" r:id="rId695" xr:uid="{81E27944-0CAC-4B94-B143-1EDEC111FB7A}"/>
    <hyperlink ref="G2622" r:id="rId696" display="https://www.spreaker.com/episode/the-opener-february-20-2024--58753177" xr:uid="{4625C3C7-F828-430A-B0EE-DB30762C4646}"/>
    <hyperlink ref="H2622" r:id="rId697" xr:uid="{E2205EB9-EE75-4373-9E5C-2301C46E8E5C}"/>
    <hyperlink ref="G2621" r:id="rId698" display="https://www.spreaker.com/episode/most-important-thing-in-the-world--58753175" xr:uid="{7A7B7ECE-D6B1-415D-8F6A-B9AC7EF45890}"/>
    <hyperlink ref="H2621" r:id="rId699" xr:uid="{C88E2CC4-496E-450F-80AF-8D50843A2804}"/>
    <hyperlink ref="G2620" r:id="rId700" display="https://www.spreaker.com/episode/the-scuttlebutt--58753173" xr:uid="{D9B6117B-D2F9-4B3F-8849-F0DAAB8CB467}"/>
    <hyperlink ref="H2620" r:id="rId701" xr:uid="{35167120-CF7A-401D-B858-28043BDFA50F}"/>
    <hyperlink ref="G2619" r:id="rId702" display="https://www.spreaker.com/episode/sports-at-730--58753172" xr:uid="{BE24DE14-4027-44CE-8908-9CCE74541C54}"/>
    <hyperlink ref="H2619" r:id="rId703" xr:uid="{DF61A43B-5E91-4A33-A081-90F7E7ACA7FC}"/>
    <hyperlink ref="G2618" r:id="rId704" display="https://www.spreaker.com/episode/dingu-s-morning-news--58753171" xr:uid="{DE39DB61-9634-4C96-A785-C0C35E2057F5}"/>
    <hyperlink ref="H2618" r:id="rId705" xr:uid="{E953332B-2AEF-4642-BF3F-2C1FF633E34E}"/>
    <hyperlink ref="G2617" r:id="rId706" display="https://www.spreaker.com/episode/the-daytona-downbeat--58753170" xr:uid="{DA2BAF91-2D16-4768-8599-823F223F5FA4}"/>
    <hyperlink ref="H2617" r:id="rId707" xr:uid="{C9A1C84E-34B9-43A0-8E5B-9701A4E9305D}"/>
    <hyperlink ref="G2616" r:id="rId708" display="https://www.spreaker.com/episode/the-ron-gilligan-cold-call--58753168" xr:uid="{F2B36009-F0FC-4A2F-85B0-D4A2724ED3B8}"/>
    <hyperlink ref="H2616" r:id="rId709" xr:uid="{789E98CE-F7DC-42FC-9358-D851FCBF6447}"/>
    <hyperlink ref="G2615" r:id="rId710" display="https://www.spreaker.com/episode/kt-s-presidential-explosion-part-2-talkbacks--58753167" xr:uid="{CBE8BC90-6E6A-4DAA-9CC5-9AF08CF92FD1}"/>
    <hyperlink ref="H2615" r:id="rId711" xr:uid="{8D69B109-668A-4943-A24C-AAAAD5BE3C86}"/>
    <hyperlink ref="G2614" r:id="rId712" display="https://www.spreaker.com/episode/the-opener-february-19-2024--58742112" xr:uid="{E5D5D2D9-C561-4ABD-A02B-38D52859DD32}"/>
    <hyperlink ref="H2614" r:id="rId713" xr:uid="{EC1A34F9-CC3F-4DBD-8D77-5C361841AB59}"/>
    <hyperlink ref="G2613" r:id="rId714" display="https://www.spreaker.com/episode/most-important-thing-in-the-world--58742111" xr:uid="{7ADF8100-AFBE-4385-88E2-C06E68613507}"/>
    <hyperlink ref="H2613" r:id="rId715" xr:uid="{910653A1-6588-4777-9C09-DEFFF9F83B4C}"/>
    <hyperlink ref="G2612" r:id="rId716" display="https://www.spreaker.com/episode/sports-at-7--58742110" xr:uid="{705DF13B-957B-4DD5-9BF0-D5127EC36EC1}"/>
    <hyperlink ref="H2612" r:id="rId717" xr:uid="{7B4FAE88-E6E6-42F2-B190-DF340E6D8FF0}"/>
    <hyperlink ref="G2611" r:id="rId718" display="https://www.spreaker.com/episode/the-scuttlebutt--58742109" xr:uid="{DACCE9A9-3AC2-4502-81C8-5616CC69CF41}"/>
    <hyperlink ref="H2611" r:id="rId719" xr:uid="{B7E1C2EB-1B43-4D5B-B8BE-8BCACBBFE8E8}"/>
    <hyperlink ref="G2610" r:id="rId720" display="https://www.spreaker.com/episode/kevin-s-presidential-explosion--58742106" xr:uid="{1543ADB3-A018-48A8-B27C-6028C2BE1644}"/>
    <hyperlink ref="H2610" r:id="rId721" xr:uid="{EF87CFC5-4AC4-4B3A-B6B0-570F0632956F}"/>
    <hyperlink ref="G2609" r:id="rId722" display="https://www.spreaker.com/episode/dingu-s-morning-news--58742105" xr:uid="{567FC4DD-B019-464E-8D01-F73F8FA15B6A}"/>
    <hyperlink ref="H2609" r:id="rId723" xr:uid="{17457AFC-9F16-4FB2-A64D-1D39489D9ACB}"/>
    <hyperlink ref="G2608" r:id="rId724" display="https://www.spreaker.com/episode/presidents-day-calls--58742098" xr:uid="{447728BF-2AF8-48C5-A6E1-3F651CA0F821}"/>
    <hyperlink ref="H2608" r:id="rId725" xr:uid="{27529E81-0F9A-4AE6-B33F-EEAD21D2BCF2}"/>
    <hyperlink ref="G2607" r:id="rId726" display="https://www.spreaker.com/episode/cold-call-birthdays-talkbacks--58742097" xr:uid="{CDE65BB8-50E2-4746-979D-AEE5D5346B90}"/>
    <hyperlink ref="H2607" r:id="rId727" xr:uid="{CE4EE460-56B7-41DA-BE16-DA0B438BE092}"/>
    <hyperlink ref="G2606" r:id="rId728" display="https://www.spreaker.com/episode/the-opener-february-16-2024--58708171" xr:uid="{7BAD5C49-8752-41B0-BE95-90C653E733EE}"/>
    <hyperlink ref="H2606" r:id="rId729" xr:uid="{0E2053C7-4F41-4F03-B339-97F0D2F4DFF6}"/>
    <hyperlink ref="G2605" r:id="rId730" display="https://www.spreaker.com/episode/most-important-thing-in-the-world--58708170" xr:uid="{8A99C210-EF4A-4942-B623-76B437F47EF1}"/>
    <hyperlink ref="H2605" r:id="rId731" xr:uid="{FB9133DF-5A2D-48AD-A4DB-7F4F4C841835}"/>
    <hyperlink ref="G2604" r:id="rId732" display="https://www.spreaker.com/episode/sports-at-7--58708166" xr:uid="{6C514032-9B2A-4720-B071-084D834D5B8C}"/>
    <hyperlink ref="H2604" r:id="rId733" xr:uid="{D04B52A1-BB54-410F-98CE-C4F39A4D4E7B}"/>
    <hyperlink ref="G2603" r:id="rId734" display="https://www.spreaker.com/episode/the-scuttlebutt--58708163" xr:uid="{A9758A2D-02CF-4DBE-AC3A-E4C5B802F478}"/>
    <hyperlink ref="H2603" r:id="rId735" xr:uid="{2BEADCE0-B50C-4F64-9F01-9192EE6E0538}"/>
    <hyperlink ref="G2602" r:id="rId736" display="https://www.spreaker.com/episode/the-phone--58708162" xr:uid="{D9458FC4-B858-4215-84B5-38CEC1A77047}"/>
    <hyperlink ref="H2602" r:id="rId737" xr:uid="{4DE24502-5F2B-443D-A884-8A778357B233}"/>
    <hyperlink ref="G2601" r:id="rId738" display="https://www.spreaker.com/episode/dingu-s-morning-news--58708161" xr:uid="{01471797-9F57-4C12-A426-6117A92D71A2}"/>
    <hyperlink ref="H2601" r:id="rId739" xr:uid="{A1DBE610-1760-4A84-8A9C-E0FF0ADFA055}"/>
    <hyperlink ref="G2600" r:id="rId740" display="https://www.spreaker.com/episode/press-play-jj--58708159" xr:uid="{4B2E8FE6-3A29-47E0-9E12-350AE0F86FAD}"/>
    <hyperlink ref="H2600" r:id="rId741" xr:uid="{D297D793-B32F-4D62-808F-1376E7519645}"/>
    <hyperlink ref="G2599" r:id="rId742" display="https://www.spreaker.com/episode/madame-web-review-talkbacks--58708158" xr:uid="{AD948617-7C1B-47F5-8860-0E1FEC76551D}"/>
    <hyperlink ref="H2599" r:id="rId743" xr:uid="{2F8FDF91-C360-4A32-B41B-7A18FEA6CE30}"/>
    <hyperlink ref="G2598" r:id="rId744" display="https://www.spreaker.com/episode/daily-download-february-15-2024--58697092" xr:uid="{89B29278-617D-4122-915F-7C3E2EE75472}"/>
    <hyperlink ref="H2598" r:id="rId745" xr:uid="{85E337F8-A901-4D0A-9BCE-E272723F4D6D}"/>
    <hyperlink ref="G2597" r:id="rId746" display="https://www.spreaker.com/episode/the-opener-february-15-2024--58696878" xr:uid="{DAA63BAA-3FA6-449A-9E98-62E95271BF0D}"/>
    <hyperlink ref="H2597" r:id="rId747" xr:uid="{6A581971-6E48-4AB6-BEF5-AAFF9C1D50B6}"/>
    <hyperlink ref="G2596" r:id="rId748" display="https://www.spreaker.com/episode/most-important-thing-in-the-world--58696876" xr:uid="{4EB338F2-403A-4269-8B4B-8B92252C0CEB}"/>
    <hyperlink ref="H2596" r:id="rId749" xr:uid="{604E23D9-5E36-4BE3-87C8-BB05A91B39A9}"/>
    <hyperlink ref="G2595" r:id="rId750" display="https://www.spreaker.com/episode/the-scuttlebutt--58696872" xr:uid="{95075B8A-A687-4007-9E9B-033C90FECD56}"/>
    <hyperlink ref="H2595" r:id="rId751" xr:uid="{60316CA8-CD04-411D-8288-E4278FD6AF4D}"/>
    <hyperlink ref="G2594" r:id="rId752" display="https://www.spreaker.com/episode/sports-at-730--58696869" xr:uid="{4FA542D6-27C2-4C22-860F-83AD0BE25E07}"/>
    <hyperlink ref="H2594" r:id="rId753" xr:uid="{AF297642-D079-4EAD-BD5D-C0D3755074E0}"/>
    <hyperlink ref="G2593" r:id="rId754" display="https://www.spreaker.com/episode/kyrie-talk-check-the-tape--58696866" xr:uid="{A6EB4110-5C1A-4D38-A465-A82B89E0CAC9}"/>
    <hyperlink ref="H2593" r:id="rId755" xr:uid="{27E6B19C-35AE-4849-B57A-4DA168B71B45}"/>
    <hyperlink ref="G2592" r:id="rId756" display="https://www.spreaker.com/episode/dingu-s-morning-news--58696863" xr:uid="{5BAB7042-B496-42E8-A13E-AB06C6E878A4}"/>
    <hyperlink ref="H2592" r:id="rId757" xr:uid="{B57CFEA0-382B-44C3-83A8-5B001786C40C}"/>
    <hyperlink ref="G2591" r:id="rId758" display="https://www.spreaker.com/episode/food-court--58696861" xr:uid="{47F6F562-6E1B-426C-A89E-8E445ED1EBC5}"/>
    <hyperlink ref="H2591" r:id="rId759" xr:uid="{51B946B2-BFDA-45DE-885D-A6B6A98DDDBC}"/>
    <hyperlink ref="G2590" r:id="rId760" display="https://www.spreaker.com/episode/breaking-coyote-news-talkbacks--58696860" xr:uid="{5DEC500A-FAD6-462A-B0F1-C5873798117A}"/>
    <hyperlink ref="H2590" r:id="rId761" xr:uid="{8F034242-FCAB-44D5-B3D5-87CBA2292091}"/>
    <hyperlink ref="G2589" r:id="rId762" display="https://www.spreaker.com/episode/the-opener-february-14-2024--58686203" xr:uid="{CA91C0C1-1967-4AAB-BAE6-30D4CB54A770}"/>
    <hyperlink ref="H2589" r:id="rId763" xr:uid="{F8F81B14-80C4-43D7-B44F-D985A21A270D}"/>
    <hyperlink ref="G2588" r:id="rId764" display="https://www.spreaker.com/episode/most-important-thing-in-the-world--58686202" xr:uid="{BD24F833-BAA7-4FD4-BC26-9D3BA89255FC}"/>
    <hyperlink ref="H2588" r:id="rId765" xr:uid="{8BF03396-DAD0-4BAE-ADBE-974E7D1F443A}"/>
    <hyperlink ref="G2587" r:id="rId766" display="https://www.spreaker.com/episode/sports-at-7--58686201" xr:uid="{BCED62D3-C407-4D7A-8754-49799733DAC5}"/>
    <hyperlink ref="H2587" r:id="rId767" xr:uid="{A4DDEF01-02A5-4AE0-817B-2124599316F9}"/>
    <hyperlink ref="G2586" r:id="rId768" display="https://www.spreaker.com/episode/the-scuttlebutt--58686199" xr:uid="{16D83F57-7609-454F-843A-62CBDD6BAAA5}"/>
    <hyperlink ref="H2586" r:id="rId769" xr:uid="{EB540B5A-D685-4304-ADDD-031AAC066A3D}"/>
    <hyperlink ref="G2585" r:id="rId770" display="https://www.spreaker.com/episode/downbeat-singing-boxes-of-chocolate--58686198" xr:uid="{CE36D0BD-9B4E-4C10-BE36-CA05E5E5EE1F}"/>
    <hyperlink ref="H2585" r:id="rId771" xr:uid="{4CA9CDD5-427D-4A8E-888E-642053D842F9}"/>
    <hyperlink ref="G2584" r:id="rId772" display="https://www.spreaker.com/episode/dingu-s-morning-news--58686196" xr:uid="{46D8EA64-DFB3-4479-B99E-25D406151A5A}"/>
    <hyperlink ref="H2584" r:id="rId773" xr:uid="{565C56BD-FA36-4790-99FD-AC86916B8C47}"/>
    <hyperlink ref="G2583" r:id="rId774" display="https://www.spreaker.com/episode/mojo-dojo-casa-house--58686195" xr:uid="{465FE389-62CA-4BFA-8B6B-B24ED465E673}"/>
    <hyperlink ref="H2583" r:id="rId775" xr:uid="{44D6B9AC-14B6-48B3-BB1C-96B36F12C349}"/>
    <hyperlink ref="G2582" r:id="rId776" display="https://www.spreaker.com/episode/mckinney-hot-air-baloon-talkbacks--58686194" xr:uid="{D8515D95-7889-4812-853A-9DF49C9465B2}"/>
    <hyperlink ref="H2582" r:id="rId777" xr:uid="{62E0978B-D0EF-4AFF-A92C-3C07F07B3C62}"/>
    <hyperlink ref="G2581" r:id="rId778" display="https://www.spreaker.com/episode/daily-download-singing-boxes-of-chocolate--58686090" xr:uid="{39A2D181-244F-4954-B50A-FF54C458038F}"/>
    <hyperlink ref="H2581" r:id="rId779" xr:uid="{A150A35C-95C8-4F03-967F-F0B903656914}"/>
    <hyperlink ref="G2580" r:id="rId780" display="https://www.spreaker.com/episode/daily-download-daniel-gafford--58675239" xr:uid="{AA9658AB-2DD9-4B4C-8A4E-B61D104E09DA}"/>
    <hyperlink ref="H2580" r:id="rId781" xr:uid="{48BFF6EC-BD91-40CC-BDCB-3CC40BD503A9}"/>
    <hyperlink ref="G2579" r:id="rId782" display="https://www.spreaker.com/episode/the-opener-february-13-2024--58674825" xr:uid="{C3BBD4C9-AE33-4633-A7B9-E14168D50415}"/>
    <hyperlink ref="H2579" r:id="rId783" xr:uid="{0F3C52CE-5C30-4A06-A00E-B31BD24082AB}"/>
    <hyperlink ref="G2578" r:id="rId784" display="https://www.spreaker.com/episode/most-important-thing-in-the-world--58674824" xr:uid="{BD118128-11BB-42BF-BB5D-E9CADF97AE9B}"/>
    <hyperlink ref="H2578" r:id="rId785" xr:uid="{F8A88DB8-F7F0-415C-B4F2-477FCB058D72}"/>
    <hyperlink ref="G2577" r:id="rId786" display="https://www.spreaker.com/episode/sports-at-7--58674823" xr:uid="{10A6B574-50E3-474F-8389-1101A92CB726}"/>
    <hyperlink ref="H2577" r:id="rId787" xr:uid="{02E26113-2579-410D-ACCD-8B54781A4436}"/>
    <hyperlink ref="G2576" r:id="rId788" display="https://www.spreaker.com/episode/the-scuttlebutt--58674822" xr:uid="{FD8F25A7-4513-4130-ADFD-B7E8C16FD47D}"/>
    <hyperlink ref="H2576" r:id="rId789" xr:uid="{614634C4-D669-4B4A-AF09-FF68A9988F1E}"/>
    <hyperlink ref="G2575" r:id="rId790" display="https://www.spreaker.com/episode/rock-n-roll-hall-of-fame-nominees-draft--58674820" xr:uid="{FE2EF992-90A4-4FD5-8AF8-C81726B28150}"/>
    <hyperlink ref="H2575" r:id="rId791" xr:uid="{62E48D53-A09E-4FFB-96AE-71D3D5A1386E}"/>
    <hyperlink ref="G2574" r:id="rId792" display="https://www.spreaker.com/episode/dingu-s-morning-news--58674819" xr:uid="{B4F018BF-D88A-4A9F-B6B7-DEF09592D4B2}"/>
    <hyperlink ref="H2574" r:id="rId793" xr:uid="{91940FFA-D4BB-45A8-97C6-91B3750438C9}"/>
    <hyperlink ref="G2573" r:id="rId794" display="https://www.spreaker.com/episode/kt-reviews-pirates--58674818" xr:uid="{F1CC2247-AA2D-4A69-856F-97985DC57ACA}"/>
    <hyperlink ref="H2573" r:id="rId795" xr:uid="{971560A3-AF7B-4865-9946-D0644FA46C8C}"/>
    <hyperlink ref="G2572" r:id="rId796" display="https://www.spreaker.com/episode/daniel-gafford--58674816" xr:uid="{CC5A32A9-55C1-4BFF-BF3F-5105DD251186}"/>
    <hyperlink ref="H2572" r:id="rId797" xr:uid="{EE72F25F-3816-4408-B3A8-FCD0FCC45B86}"/>
    <hyperlink ref="G2571" r:id="rId798" display="https://www.spreaker.com/episode/the-opener-february-12-2024--58658015" xr:uid="{0D4A2A4C-7246-4F8B-B2F0-9A21052B0207}"/>
    <hyperlink ref="H2571" r:id="rId799" xr:uid="{75038CFF-0588-412B-ADA5-AED5733ED1FC}"/>
    <hyperlink ref="G2570" r:id="rId800" display="https://www.spreaker.com/episode/most-important-thing-in-the-world--58658012" xr:uid="{E5CA2DF9-0F36-4765-ACFE-2AB070784D64}"/>
    <hyperlink ref="H2570" r:id="rId801" xr:uid="{BA625D10-D9DB-4A5B-B523-081CB103C67C}"/>
    <hyperlink ref="G2569" r:id="rId802" display="https://www.spreaker.com/episode/sports-at-7--58658011" xr:uid="{37F46969-85FC-4355-96B3-34DF41B6E51B}"/>
    <hyperlink ref="H2569" r:id="rId803" xr:uid="{12691F65-5BC6-4AB4-B086-6548B92F1495}"/>
    <hyperlink ref="G2568" r:id="rId804" display="https://www.spreaker.com/episode/the-scuttlebutt--58658010" xr:uid="{9D22EF78-8042-410B-9B37-80655B6E8C9E}"/>
    <hyperlink ref="H2568" r:id="rId805" xr:uid="{DF841D60-1D98-4376-8F0A-2A35F799B875}"/>
    <hyperlink ref="G2567" r:id="rId806" display="https://www.spreaker.com/episode/super-bowl-predictions-review--58658009" xr:uid="{7D4207D8-2583-4E7F-99A6-21985BD41F97}"/>
    <hyperlink ref="H2567" r:id="rId807" xr:uid="{045D07FF-79CA-473F-8CB3-8C17191C13C6}"/>
    <hyperlink ref="G2566" r:id="rId808" display="https://www.spreaker.com/episode/dingu-s-morning-news--58658007" xr:uid="{1FE2A521-4189-4017-97F0-C1404D9A8912}"/>
    <hyperlink ref="H2566" r:id="rId809" xr:uid="{59CE7C1C-2483-4AC7-9408-D4491ED31E2D}"/>
    <hyperlink ref="G2565" r:id="rId810" display="https://www.spreaker.com/episode/super-bowl-58-halftime-show--58658006" xr:uid="{A13916E7-9355-43FA-BE3B-1666324ECF82}"/>
    <hyperlink ref="H2565" r:id="rId811" xr:uid="{8CA3E596-ED12-4DD9-9DDD-A05AFD0EE227}"/>
    <hyperlink ref="G2564" r:id="rId812" display="https://www.spreaker.com/episode/missing-lizard-in-crowley--58658004" xr:uid="{912EC41C-282D-43C8-A03C-F98E7C52D2F6}"/>
    <hyperlink ref="H2564" r:id="rId813" xr:uid="{A5E312AF-EA93-4AEB-962D-A4D1729D035A}"/>
    <hyperlink ref="G2563" r:id="rId814" display="https://www.spreaker.com/episode/the-opener-february-9-2024--58624879" xr:uid="{0AAEF7A0-3F0A-4488-B96C-0368E304D521}"/>
    <hyperlink ref="H2563" r:id="rId815" xr:uid="{1E29B104-8E0E-4556-93A7-81AA6F5E4E5C}"/>
    <hyperlink ref="G2562" r:id="rId816" display="https://www.spreaker.com/episode/most-important-thing-in-the-world--58624878" xr:uid="{8B22B9DD-9EAF-4109-9E4D-0FEA259C5FEA}"/>
    <hyperlink ref="H2562" r:id="rId817" xr:uid="{2B00AD86-8941-452F-837C-A5801C93C24D}"/>
    <hyperlink ref="G2561" r:id="rId818" display="https://www.spreaker.com/episode/sports-at-7--58624877" xr:uid="{C965F024-5D58-4212-BD3C-83CA4AECF578}"/>
    <hyperlink ref="H2561" r:id="rId819" xr:uid="{E4EB72D6-E924-4436-B3BB-1B2300437F25}"/>
    <hyperlink ref="G2560" r:id="rId820" display="https://www.spreaker.com/episode/the-scuttlebutt--58624875" xr:uid="{84382102-1633-4FC7-83B7-814F174C0982}"/>
    <hyperlink ref="H2560" r:id="rId821" xr:uid="{631230EC-57CD-4C18-BCA4-CFAF7F9EF22F}"/>
    <hyperlink ref="G2559" r:id="rId822" display="https://www.spreaker.com/episode/scorching-hot-super-bowl-predictions--58624874" xr:uid="{26D25627-83D1-4E34-9E5A-1935F575E60E}"/>
    <hyperlink ref="H2559" r:id="rId823" xr:uid="{4AF97464-BDC3-44EE-86A8-9F14C0CA7DB7}"/>
    <hyperlink ref="G2558" r:id="rId824" display="https://www.spreaker.com/episode/dingu-s-morning-news--58624873" xr:uid="{AE5FA2BB-A1E4-4D08-8708-0F87FFA7999D}"/>
    <hyperlink ref="H2558" r:id="rId825" xr:uid="{2FD0C980-368F-48B0-8DDF-5F127C819B56}"/>
    <hyperlink ref="G2557" r:id="rId826" display="https://www.spreaker.com/episode/bobby-karalla-joe-zavala--58624872" xr:uid="{592F95FE-5470-4076-9822-57A19534CA9A}"/>
    <hyperlink ref="H2557" r:id="rId827" xr:uid="{D03400A1-E7D6-4735-B25F-77A8AD4B7446}"/>
    <hyperlink ref="G2556" r:id="rId828" display="https://www.spreaker.com/episode/birthdays-talkbacks--58624871" xr:uid="{0A2221E8-BF80-4160-9975-8A744BFA4FBE}"/>
    <hyperlink ref="H2556" r:id="rId829" xr:uid="{9A12A5ED-26EE-4959-834D-29812EFBA4E6}"/>
    <hyperlink ref="G2555" r:id="rId830" display="https://www.spreaker.com/episode/daily-download-february-8-2024--58612081" xr:uid="{10AACA5D-8E27-4D95-9005-EC60159BFFD1}"/>
    <hyperlink ref="H2555" r:id="rId831" xr:uid="{EB3EF9A2-5B83-40C6-B366-75C979592AA8}"/>
    <hyperlink ref="G2554" r:id="rId832" display="https://www.spreaker.com/episode/the-opener-february-8-2024--58611209" xr:uid="{49C9A221-F403-4749-8CCF-BA8EED10426A}"/>
    <hyperlink ref="H2554" r:id="rId833" xr:uid="{1D5209DF-A5F7-497B-9E6C-3C7879891992}"/>
    <hyperlink ref="G2553" r:id="rId834" display="https://www.spreaker.com/episode/most-important-thing-in-the-world--58611208" xr:uid="{590F9822-0328-4190-BE03-F0516126A08A}"/>
    <hyperlink ref="H2553" r:id="rId835" xr:uid="{9472CECE-A193-4DFD-AA89-E0B5193EEEF8}"/>
    <hyperlink ref="G2552" r:id="rId836" display="https://www.spreaker.com/episode/sports-at-7--58611206" xr:uid="{E3EC4D8C-865C-4268-BDDC-D64E1139010E}"/>
    <hyperlink ref="H2552" r:id="rId837" xr:uid="{B1C389C1-AC7A-4C1B-BA64-789C6294AC49}"/>
    <hyperlink ref="G2551" r:id="rId838" display="https://www.spreaker.com/episode/the-scuttlebutt--58611205" xr:uid="{21E158CF-01C3-423A-88C2-4CE99434A2D2}"/>
    <hyperlink ref="H2551" r:id="rId839" xr:uid="{3B0B6E0F-185F-47F6-9FC9-8004F0544602}"/>
    <hyperlink ref="G2550" r:id="rId840" display="https://www.spreaker.com/episode/exclusive-super-bowl-ads-leaked--58611204" xr:uid="{96500BFA-6720-46B4-AEA0-833B887C46A1}"/>
    <hyperlink ref="H2550" r:id="rId841" xr:uid="{4E481CBD-2CF7-43F6-8C93-C9D9E6FC6485}"/>
    <hyperlink ref="G2549" r:id="rId842" display="https://www.spreaker.com/episode/dingu-s-morning-news--58611202" xr:uid="{0A565CC3-29CD-40E7-8BDE-911D2897E4B4}"/>
    <hyperlink ref="H2549" r:id="rId843" xr:uid="{D60BAA6C-0292-4F50-ABB4-ACDAC4C609AB}"/>
    <hyperlink ref="G2548" r:id="rId844" display="https://www.spreaker.com/episode/the-big-game-game--58611201" xr:uid="{2E4D8C48-C8FC-429C-B1ED-65E0822849C3}"/>
    <hyperlink ref="H2548" r:id="rId845" xr:uid="{F0C6578B-0293-42E9-BED7-C48E5D7FE028}"/>
    <hyperlink ref="G2547" r:id="rId846" display="https://www.spreaker.com/episode/birthdays-talkbacks--58611198" xr:uid="{BF1CA5D9-72E1-46C7-93C5-9F3AFD951B2F}"/>
    <hyperlink ref="H2547" r:id="rId847" xr:uid="{B5750558-A1BD-43D5-BFD5-5F5E9043E16C}"/>
    <hyperlink ref="G2546" r:id="rId848" display="https://www.spreaker.com/episode/the-opener-february-7-2024--58599610" xr:uid="{75A116FB-CB00-474E-9903-3C60D41CD384}"/>
    <hyperlink ref="H2546" r:id="rId849" xr:uid="{B95F9CA4-8EE7-452A-9DDC-BF0F2710E8FD}"/>
    <hyperlink ref="G2545" r:id="rId850" display="https://www.spreaker.com/episode/most-important-thing-in-the-world--58599606" xr:uid="{95719F9F-E4EA-4C8C-96F7-89EB5379C465}"/>
    <hyperlink ref="H2545" r:id="rId851" xr:uid="{4155987B-2F57-4370-A8D5-3F71AC159230}"/>
    <hyperlink ref="G2544" r:id="rId852" display="https://www.spreaker.com/episode/sports-at-7--58599604" xr:uid="{016ECD56-3E43-4370-B5B6-E9298DD0D0A3}"/>
    <hyperlink ref="H2544" r:id="rId853" xr:uid="{DEF21A68-65AC-4AC4-8899-CF4CCA4FF3E9}"/>
    <hyperlink ref="G2543" r:id="rId854" display="https://www.spreaker.com/episode/the-scuttlebutt--58599603" xr:uid="{4C1138D5-C4A6-476B-9906-D0CE1836FF00}"/>
    <hyperlink ref="H2543" r:id="rId855" xr:uid="{451DE2A3-AA47-4D0C-8EE4-5751823567FB}"/>
    <hyperlink ref="G2542" r:id="rId856" display="https://www.spreaker.com/episode/downbeat-dollars--58599602" xr:uid="{DDEBD7A2-8614-4C33-B706-EC5D9E81E15A}"/>
    <hyperlink ref="H2542" r:id="rId857" xr:uid="{85057A37-C24F-4BFF-BE2E-237AC66B757F}"/>
    <hyperlink ref="G2541" r:id="rId858" display="https://www.spreaker.com/episode/dingu-s-morning-news--58599601" xr:uid="{3F7F8EF5-E06C-4801-8794-E18262A40AAA}"/>
    <hyperlink ref="H2541" r:id="rId859" xr:uid="{4F28E427-676A-472B-85F0-94B77B3773BE}"/>
    <hyperlink ref="G2540" r:id="rId860" display="https://www.spreaker.com/episode/lights-cameras-a-holes-exclusive-hidden-audio--58599598" xr:uid="{80902DF2-8683-4FA6-B719-F4DE24BC40EA}"/>
    <hyperlink ref="H2540" r:id="rId861" xr:uid="{85EFD5B3-D53F-4049-AA39-DC3DFD559B88}"/>
    <hyperlink ref="G2539" r:id="rId862" display="https://www.spreaker.com/episode/mini-breaking-cowboys-news-talkbacks--58599593" xr:uid="{7E8E844F-05DC-43AC-BC4A-5D54D2CA223A}"/>
    <hyperlink ref="H2539" r:id="rId863" xr:uid="{9368A967-DC2B-4979-9304-A84539CFDE0A}"/>
    <hyperlink ref="G2538" r:id="rId864" display="https://www.spreaker.com/episode/the-opener-february-6-2024--58588653" xr:uid="{35F2E190-3736-4223-9F15-A63ACB037503}"/>
    <hyperlink ref="H2538" r:id="rId865" xr:uid="{F053E8FD-6FB0-47F6-ACDC-BFFEDE0AF77A}"/>
    <hyperlink ref="G2537" r:id="rId866" display="https://www.spreaker.com/episode/most-important-thing-in-the-world--58588652" xr:uid="{F5CA72AE-C45C-4E22-8DE0-8E8763EAF6D3}"/>
    <hyperlink ref="H2537" r:id="rId867" xr:uid="{41CEE74C-D552-43A6-800D-D545A39CB65E}"/>
    <hyperlink ref="G2536" r:id="rId868" display="https://www.spreaker.com/episode/sports-at-7--58588651" xr:uid="{092027FD-F09D-4A0C-88F8-ECFFD4085785}"/>
    <hyperlink ref="H2536" r:id="rId869" xr:uid="{458352EE-3FBA-4726-96D1-D03B664F210F}"/>
    <hyperlink ref="G2535" r:id="rId870" display="https://www.spreaker.com/episode/the-scuttlebutt--58588649" xr:uid="{1984284A-688F-42FC-9946-68B866471D77}"/>
    <hyperlink ref="H2535" r:id="rId871" xr:uid="{6C10D876-1FAC-4DD0-9DFE-24691C774F5E}"/>
    <hyperlink ref="G2534" r:id="rId872" display="https://www.spreaker.com/episode/super-bowl-props--58588598" xr:uid="{D8F9A1BD-4218-45BB-9F51-6E01FADA9ED0}"/>
    <hyperlink ref="H2534" r:id="rId873" xr:uid="{7BFE8C7D-3EF2-4820-A53A-CC1E8ECF4CD4}"/>
    <hyperlink ref="G2533" r:id="rId874" display="https://www.spreaker.com/episode/dingu-s-morning-news--58588596" xr:uid="{DCB8AD99-0F27-4CA9-B5AF-D9956E14A185}"/>
    <hyperlink ref="H2533" r:id="rId875" xr:uid="{6AFAF138-966A-46EE-BD6D-FE32B51E4AFA}"/>
    <hyperlink ref="G2532" r:id="rId876" display="https://www.spreaker.com/episode/professor-brad-folsom--58588594" xr:uid="{788DE394-5033-4EAC-952A-6CBA872CBD0F}"/>
    <hyperlink ref="H2532" r:id="rId877" xr:uid="{8174D1E8-27A7-4DEC-9161-976F0663C38C}"/>
    <hyperlink ref="G2531" r:id="rId878" display="https://www.spreaker.com/episode/animal-fights-talkbacks--58588592" xr:uid="{7437059F-53F5-4420-93D5-00EFBF248291}"/>
    <hyperlink ref="H2531" r:id="rId879" xr:uid="{CEAA8789-F89A-417B-AF55-7179AF3D1B4B}"/>
    <hyperlink ref="G2530" r:id="rId880" display="https://www.spreaker.com/episode/the-opener-february-5-2024--58576352" xr:uid="{96E47EBD-3667-41A8-9495-3D3A31DE8A48}"/>
    <hyperlink ref="H2530" r:id="rId881" xr:uid="{F07AFC05-FDEF-4C0F-9840-1490A2FDAA0B}"/>
    <hyperlink ref="G2529" r:id="rId882" display="https://www.spreaker.com/episode/most-important-thing-in-the-world--58576351" xr:uid="{0EB2C245-BDCD-47F1-B81B-436AFE4BC02E}"/>
    <hyperlink ref="H2529" r:id="rId883" xr:uid="{A1C6116B-A165-4CBA-B651-1B4FC590A21C}"/>
    <hyperlink ref="G2528" r:id="rId884" display="https://www.spreaker.com/episode/sports-at-7--58576349" xr:uid="{F6AF11F3-1265-42F2-9784-548D024E6166}"/>
    <hyperlink ref="H2528" r:id="rId885" xr:uid="{4E659871-BC89-4232-A755-C473618EED5D}"/>
    <hyperlink ref="G2527" r:id="rId886" display="https://www.spreaker.com/episode/the-scuttlebutt--58576347" xr:uid="{9E94D646-0D86-4DB3-9FD4-76175AF6272E}"/>
    <hyperlink ref="H2527" r:id="rId887" xr:uid="{CAC11642-8D8E-4D77-BD0D-735520AEED10}"/>
    <hyperlink ref="G2526" r:id="rId888" display="https://www.spreaker.com/episode/2024-grammy-s-review--58576346" xr:uid="{28685523-01F7-45F0-96D4-CA93BA6C328B}"/>
    <hyperlink ref="H2526" r:id="rId889" xr:uid="{1F89B004-C1E7-49A1-9040-50547A83D29F}"/>
    <hyperlink ref="G2525" r:id="rId890" display="https://www.spreaker.com/episode/dingu-s-morning-news--58576345" xr:uid="{731CBDBE-6660-4E5B-AB8E-4075C0C2FCCA}"/>
    <hyperlink ref="H2525" r:id="rId891" xr:uid="{8729FC8A-7493-4AFF-A34E-4F5DAE47BF6B}"/>
    <hyperlink ref="G2524" r:id="rId892" display="https://www.spreaker.com/episode/former-heroine-addict-mavs-doomsday-clock--58576344" xr:uid="{18F10E30-B32D-4373-A032-52C9AECB5932}"/>
    <hyperlink ref="H2524" r:id="rId893" xr:uid="{E72B9466-8CAB-42B7-BA32-776CBA84CA99}"/>
    <hyperlink ref="G2523" r:id="rId894" display="https://www.spreaker.com/episode/r-i-p-carl-weathers--58576343" xr:uid="{BFC588C7-F556-4878-AF9C-45ECB592D923}"/>
    <hyperlink ref="H2523" r:id="rId895" xr:uid="{AAE00219-9C3E-4EE9-9E79-CA0247064DD1}"/>
    <hyperlink ref="G2522" r:id="rId896" display="https://www.spreaker.com/episode/the-opener-february-2-2024--58545428" xr:uid="{947508B2-D50E-4870-B523-E0F6C6A6E2D5}"/>
    <hyperlink ref="H2522" r:id="rId897" xr:uid="{6D5B986F-F7BE-40DB-A1BD-20EB099EC760}"/>
    <hyperlink ref="G2521" r:id="rId898" display="https://www.spreaker.com/episode/most-important-thing-in-the-world--58545427" xr:uid="{C8653A7D-EAFE-4FCD-9985-97BFBAED231E}"/>
    <hyperlink ref="H2521" r:id="rId899" xr:uid="{7A9A23BC-4F97-407A-A9F6-44D44DDE30E3}"/>
    <hyperlink ref="G2520" r:id="rId900" display="https://www.spreaker.com/episode/sports-at-7--58545426" xr:uid="{B02E1DC8-FDAC-4264-9545-5A80B6583DF0}"/>
    <hyperlink ref="H2520" r:id="rId901" xr:uid="{E4395763-B79D-4C01-A8A5-18E55F3E5861}"/>
    <hyperlink ref="G2519" r:id="rId902" display="https://www.spreaker.com/episode/dingu-s-morning-news--58545425" xr:uid="{684B18F1-06E9-4AE0-A76C-D4917FCD3323}"/>
    <hyperlink ref="H2519" r:id="rId903" xr:uid="{4B9F4A8F-A085-43C5-AE64-43B3A877A7A1}"/>
    <hyperlink ref="G2518" r:id="rId904" display="https://www.spreaker.com/episode/billboard-balis--58545422" xr:uid="{DD348478-8CB6-44B0-9122-A283236E3452}"/>
    <hyperlink ref="H2518" r:id="rId905" xr:uid="{B01C9954-BD77-40B7-8372-6EA083FF0103}"/>
    <hyperlink ref="G2517" r:id="rId906" display="https://www.spreaker.com/episode/the-scuttlebutt--58545421" xr:uid="{C159C9B2-A1E0-42D2-8A5A-AC97CBE13B73}"/>
    <hyperlink ref="H2517" r:id="rId907" xr:uid="{368B8705-F1BE-4301-8277-71355C94E18D}"/>
    <hyperlink ref="G2516" r:id="rId908" display="https://www.spreaker.com/episode/dmn-aviation-reporter-alexandra-skores--58545419" xr:uid="{10D01819-CC26-4B35-975D-D8713E86E79E}"/>
    <hyperlink ref="H2516" r:id="rId909" xr:uid="{AB167EB7-B443-4E34-B311-A411B7DFDD98}"/>
    <hyperlink ref="G2515" r:id="rId910" display="https://www.spreaker.com/episode/birthdays-talkbacks-clean-up--58545412" xr:uid="{A0D67397-78E9-458A-BF0E-A4D2FDEEF95C}"/>
    <hyperlink ref="H2515" r:id="rId911" xr:uid="{1567BD01-2019-4515-9485-E012D7154FB7}"/>
    <hyperlink ref="G2514" r:id="rId912" display="https://www.spreaker.com/episode/the-opener-february-1-2024--58534652" xr:uid="{2DFFD30A-49EC-481A-AAB7-A0DEAEDAB1B7}"/>
    <hyperlink ref="H2514" r:id="rId913" xr:uid="{2C7F078F-0817-4729-A757-98CEF6FE4950}"/>
    <hyperlink ref="G2513" r:id="rId914" display="https://www.spreaker.com/episode/most-important-thing-in-the-world--58534650" xr:uid="{981C9724-D21A-4E06-80D0-DCDD1AA49A32}"/>
    <hyperlink ref="H2513" r:id="rId915" xr:uid="{34466F79-9431-488D-996A-F495BBFE6F2C}"/>
    <hyperlink ref="G2512" r:id="rId916" display="https://www.spreaker.com/episode/sports-at-7--58534647" xr:uid="{A6A739F3-B8F0-407B-948C-E07F5F60AFEA}"/>
    <hyperlink ref="H2512" r:id="rId917" xr:uid="{FB65F3DB-26E5-4174-BE2B-925A0E538E3C}"/>
    <hyperlink ref="G2511" r:id="rId918" display="https://www.spreaker.com/episode/the-scuttlebutt--58534646" xr:uid="{894DFAFE-0708-4B77-8A34-3A996AC90D3F}"/>
    <hyperlink ref="H2511" r:id="rId919" xr:uid="{29F7EDCD-DCBA-4F15-AC67-71AC7FDFEEE8}"/>
    <hyperlink ref="G2510" r:id="rId920" display="https://www.spreaker.com/episode/sphere-update-dupe-the-dingu--58534644" xr:uid="{417377AA-D7F4-4534-BBA8-652DE5ABBF70}"/>
    <hyperlink ref="H2510" r:id="rId921" xr:uid="{521C5CBF-4F43-44C3-A27C-576EFB41154F}"/>
    <hyperlink ref="G2509" r:id="rId922" display="https://www.spreaker.com/episode/dingu-s-morning-news--58534641" xr:uid="{05279659-6819-42F3-BE70-CC6CD82150C7}"/>
    <hyperlink ref="H2509" r:id="rId923" xr:uid="{02EC898D-66FA-444B-8B2F-4B691E4F544D}"/>
    <hyperlink ref="G2508" r:id="rId924" display="https://www.spreaker.com/episode/farrah-abraham--58534639" xr:uid="{C1E87CDD-1788-4604-8F5C-C17EBB500B01}"/>
    <hyperlink ref="H2508" r:id="rId925" xr:uid="{B4610B54-E9F9-4BF6-8DC0-8B8064442E3D}"/>
    <hyperlink ref="G2507" r:id="rId926" display="https://www.spreaker.com/episode/farrah-abraham-follow-up-birthdays-talkbacks--58534637" xr:uid="{FB64CB5D-D7F5-4651-872E-49F5D84AD93B}"/>
    <hyperlink ref="H2507" r:id="rId927" xr:uid="{8A01A0AA-51FC-4ED6-8EA4-914E39872AFF}"/>
    <hyperlink ref="G2506" r:id="rId928" display="https://www.spreaker.com/episode/the-opener-january-31-2024--58516837" xr:uid="{612E2CE2-10D3-42F5-9F17-A6A76477CD06}"/>
    <hyperlink ref="H2506" r:id="rId929" xr:uid="{B941A50E-01A6-4CAD-B510-74233F833EFC}"/>
    <hyperlink ref="G2505" r:id="rId930" display="https://www.spreaker.com/episode/most-important-thing-in-the-world--58516835" xr:uid="{5C882DA6-BCB4-431A-9F7B-ECB7E5E4B8B6}"/>
    <hyperlink ref="H2505" r:id="rId931" xr:uid="{1A264822-23C4-4963-9CCF-7A3B4E7B5C7B}"/>
    <hyperlink ref="G2504" r:id="rId932" display="https://www.spreaker.com/episode/sports-at-7--58516833" xr:uid="{B3EF6BFD-ED91-4740-837E-7C19BD93D862}"/>
    <hyperlink ref="H2504" r:id="rId933" xr:uid="{336F6F51-1106-4E53-A054-1D5DC0E7C2D2}"/>
    <hyperlink ref="G2503" r:id="rId934" display="https://www.spreaker.com/episode/the-scuttlebutt--58516829" xr:uid="{FFD9B67C-668D-4BCF-A450-F7A3BAC9BBAF}"/>
    <hyperlink ref="H2503" r:id="rId935" xr:uid="{36A75012-1C59-463A-B156-06310766916A}"/>
    <hyperlink ref="G2502" r:id="rId936" display="https://www.spreaker.com/episode/is-luka-better-than-dirk--58516826" xr:uid="{09787211-0962-4082-B407-7D51258B52E1}"/>
    <hyperlink ref="H2502" r:id="rId937" xr:uid="{969131EA-A069-488B-A6EE-1DD60F35FEC9}"/>
    <hyperlink ref="G2501" r:id="rId938" display="https://www.spreaker.com/episode/the-freak-garners-national-attention--58516823" xr:uid="{AE2F86AA-CC18-4AEB-B8BC-7D23C43034A2}"/>
    <hyperlink ref="H2501" r:id="rId939" xr:uid="{ACEACB20-653C-4663-B9C5-7F6A3F60DA12}"/>
    <hyperlink ref="G2500" r:id="rId940" display="https://www.spreaker.com/episode/celebrity-chef-tim-clowers-keith-lee-update--58516820" xr:uid="{03692D81-100C-45D9-806B-8D4F061F0E04}"/>
    <hyperlink ref="H2500" r:id="rId941" xr:uid="{BDDD155D-50C7-4BDA-9E75-9E2D4F101123}"/>
    <hyperlink ref="G2499" r:id="rId942" display="https://www.spreaker.com/episode/birthdays-talkbacks-wof-fail--58516817" xr:uid="{54687D66-D2B4-4098-B8AF-BB346617DB5A}"/>
    <hyperlink ref="H2499" r:id="rId943" xr:uid="{F9A0D4F0-FAF8-44FE-811B-40D86233EAF0}"/>
    <hyperlink ref="G2498" r:id="rId944" display="https://www.spreaker.com/episode/daily-download-january-30-2024--58503351" xr:uid="{14553AD0-FE12-4BD8-908F-BAEA5EBC87CE}"/>
    <hyperlink ref="H2498" r:id="rId945" xr:uid="{B5D9587B-F693-4C6A-8F82-247839AA59B1}"/>
    <hyperlink ref="G2497" r:id="rId946" display="https://www.spreaker.com/episode/the-opener-january-30-2024--58502782" xr:uid="{500CA0A3-6478-4BDA-9B00-A4AFB74EFE2C}"/>
    <hyperlink ref="H2497" r:id="rId947" xr:uid="{B78A6198-6F12-4A2E-9AF9-119A5CBECC53}"/>
    <hyperlink ref="G2496" r:id="rId948" display="https://www.spreaker.com/episode/most-important-thing-in-the-world--58502781" xr:uid="{0AA5D25A-6B16-46F0-8E14-84D95994CC82}"/>
    <hyperlink ref="H2496" r:id="rId949" xr:uid="{E41F0C6A-8248-4E24-B1B8-6C89B636C709}"/>
    <hyperlink ref="G2495" r:id="rId950" display="https://www.spreaker.com/episode/sports-at-7--58502777" xr:uid="{A1970732-23D3-4FBB-98B9-1530C72E5825}"/>
    <hyperlink ref="H2495" r:id="rId951" xr:uid="{34DDA8AB-F9D6-4E48-9CDF-852C66682AE5}"/>
    <hyperlink ref="G2494" r:id="rId952" display="https://www.spreaker.com/episode/dingu-s-morning-news--58502775" xr:uid="{8633E4C7-80E3-410D-9CDF-43DF63D64238}"/>
    <hyperlink ref="H2494" r:id="rId953" xr:uid="{55D4E932-1EE1-4058-92AB-37E9BB93D1AC}"/>
    <hyperlink ref="G2493" r:id="rId954" display="https://www.spreaker.com/episode/a-wild-night-at-the-aac--58502773" xr:uid="{B246F09D-38F3-4C9C-8F32-875D927B0A49}"/>
    <hyperlink ref="H2493" r:id="rId955" xr:uid="{A95277CA-3305-4E66-98AC-D70FDCB2C542}"/>
    <hyperlink ref="G2492" r:id="rId956" display="https://www.spreaker.com/episode/the-scuttlebutt--58502772" xr:uid="{8DC0EE51-A473-42E4-B33B-C113CD89C34A}"/>
    <hyperlink ref="H2492" r:id="rId957" xr:uid="{9C79C702-3180-4FAD-B395-2AABDCADA7F5}"/>
    <hyperlink ref="G2491" r:id="rId958" display="https://www.spreaker.com/episode/chris-kattan--58502771" xr:uid="{B8BA3A15-198F-48F9-B844-514EC1959BB1}"/>
    <hyperlink ref="H2491" r:id="rId959" xr:uid="{86066912-EF80-414A-B397-D706182144B4}"/>
    <hyperlink ref="G2490" r:id="rId960" display="https://www.spreaker.com/episode/jason-kidd--58502770" xr:uid="{8F3B26FC-9EB6-49B9-865E-32C6C650DDDD}"/>
    <hyperlink ref="H2490" r:id="rId961" xr:uid="{0676A488-273D-4A4D-989C-43D76B755C58}"/>
    <hyperlink ref="G2489" r:id="rId962" display="https://www.spreaker.com/episode/the-opener-january-29-2024--58490254" xr:uid="{C33F48B1-8192-43AC-A05B-1E3DB5D60629}"/>
    <hyperlink ref="H2489" r:id="rId963" xr:uid="{C4B3E96C-18BE-49BE-AF0D-C7ABF1245B1A}"/>
    <hyperlink ref="G2488" r:id="rId964" display="https://www.spreaker.com/episode/most-important-thing-in-the-world--58490253" xr:uid="{9341517B-3C90-4640-B8A3-D5A4C8DB84C8}"/>
    <hyperlink ref="H2488" r:id="rId965" xr:uid="{0202E2A9-AAE2-4E4D-879C-517EBA09A64B}"/>
    <hyperlink ref="G2487" r:id="rId966" display="https://www.spreaker.com/episode/sports-at-7--58490249" xr:uid="{1A7F92E0-9B06-4616-9AFA-5C26B1683EE3}"/>
    <hyperlink ref="H2487" r:id="rId967" xr:uid="{F8A607CA-406B-4978-B6BA-3DE3CFF20F78}"/>
    <hyperlink ref="G2486" r:id="rId968" display="https://www.spreaker.com/episode/the-scuttlebutt--58490248" xr:uid="{777EF575-D5BF-4EAE-B72A-AC6656C63FB9}"/>
    <hyperlink ref="H2486" r:id="rId969" xr:uid="{92292AA0-076E-4062-9585-CE81AF27012F}"/>
    <hyperlink ref="G2485" r:id="rId970" display="https://www.spreaker.com/episode/luka-s-historic-night--58490246" xr:uid="{8787C601-80F6-4668-9F9C-20BF56C4A79F}"/>
    <hyperlink ref="H2485" r:id="rId971" xr:uid="{90C9FD2B-DDED-43D7-A1E5-1B0F80A5593A}"/>
    <hyperlink ref="G2484" r:id="rId972" display="https://www.spreaker.com/episode/dingu-s-morning-news--58490244" xr:uid="{841E7E68-49D8-460A-A7A7-0A8E7E903BBE}"/>
    <hyperlink ref="H2484" r:id="rId973" xr:uid="{8E68113F-21A8-416E-B727-66EC25F73B34}"/>
    <hyperlink ref="G2483" r:id="rId974" display="https://www.spreaker.com/episode/breaking-discovery-news--58490243" xr:uid="{98A76A2F-2A2A-491A-8012-05F3F9FBF260}"/>
    <hyperlink ref="H2483" r:id="rId975" xr:uid="{AD0ADFE4-CCBE-49FE-B692-5FB0F3484E05}"/>
    <hyperlink ref="G2482" r:id="rId976" display="https://www.spreaker.com/episode/talkbacks-fun-audio--58490242" xr:uid="{6A83A100-9F50-489C-8C39-6A8715863D28}"/>
    <hyperlink ref="H2482" r:id="rId977" xr:uid="{10F459D8-C7E2-48C9-B3B1-A81D0E56B670}"/>
    <hyperlink ref="G2481" r:id="rId978" display="https://www.spreaker.com/episode/daily-download-january-26-2024--58460129" xr:uid="{CEFF137E-358B-48C4-A3CB-3EBD85A0EC1B}"/>
    <hyperlink ref="H2481" r:id="rId979" xr:uid="{68747904-A370-4C24-82EC-BC4161C4FDB1}"/>
    <hyperlink ref="G2480" r:id="rId980" display="https://www.spreaker.com/episode/the-opener-january-26-2024--58459963" xr:uid="{D4AE62BB-B9B4-452B-9810-48F7F814A7D8}"/>
    <hyperlink ref="H2480" r:id="rId981" xr:uid="{8B89E182-5850-49B4-A556-B8A5688A4195}"/>
    <hyperlink ref="G2479" r:id="rId982" display="https://www.spreaker.com/episode/most-important-thing-in-the-world--58459961" xr:uid="{D6631749-7178-4293-869B-3CAB6563CA55}"/>
    <hyperlink ref="H2479" r:id="rId983" xr:uid="{43D83BE1-F4B9-442F-83D6-A3C9FE7D51B1}"/>
    <hyperlink ref="G2478" r:id="rId984" display="https://www.spreaker.com/episode/sports-at-7--58459958" xr:uid="{CE3420B2-06A6-4BE8-91F5-ACEAF30294AA}"/>
    <hyperlink ref="H2478" r:id="rId985" xr:uid="{121BDC74-BA7F-4FB7-AE41-75731FCDC58C}"/>
    <hyperlink ref="G2477" r:id="rId986" display="https://www.spreaker.com/episode/the-scuttlebutt--58459955" xr:uid="{CFE9625A-130C-42C4-A635-BE636DC1CCBB}"/>
    <hyperlink ref="H2477" r:id="rId987" xr:uid="{9CA1714D-F82A-4563-A2BD-88D3E077FCD3}"/>
    <hyperlink ref="G2476" r:id="rId988" display="https://www.spreaker.com/episode/the-forgotten-dallas-boy-band--58459953" xr:uid="{150A0898-07D6-478B-9BFD-EE290BBA6CE8}"/>
    <hyperlink ref="H2476" r:id="rId989" xr:uid="{4EFC2BD3-CF94-4EAF-A251-5C58FE4F22A1}"/>
    <hyperlink ref="G2475" r:id="rId990" display="https://www.spreaker.com/episode/dingu-s-morning-news--58459951" xr:uid="{4457350F-6593-4003-9287-04627F4130DB}"/>
    <hyperlink ref="H2475" r:id="rId991" xr:uid="{31F13F42-A46F-4895-9822-39D26F2CED77}"/>
    <hyperlink ref="G2474" r:id="rId992" display="https://www.spreaker.com/episode/vince-mcmahon-did-what--58459950" xr:uid="{FE526AD5-C641-443B-A5C4-BE9D85387A12}"/>
    <hyperlink ref="H2474" r:id="rId993" xr:uid="{D20F2332-6727-495F-AD95-EEE99AC02E41}"/>
    <hyperlink ref="G2473" r:id="rId994" display="https://www.spreaker.com/episode/royal-rumble-preview-talkbacks--58459945" xr:uid="{BF4176A4-1B68-4915-BB54-8153AB018BD4}"/>
    <hyperlink ref="H2473" r:id="rId995" xr:uid="{87AA96BC-E07E-4316-8F3F-0AE2C40665D0}"/>
    <hyperlink ref="G2472" r:id="rId996" display="https://www.spreaker.com/episode/the-opener-january-25-2024--58447194" xr:uid="{8467FC9A-E910-4B30-B331-3D6F3F15ACE2}"/>
    <hyperlink ref="H2472" r:id="rId997" xr:uid="{AC748A1C-04F9-4D95-AC23-B97D75B3F474}"/>
    <hyperlink ref="G2471" r:id="rId998" display="https://www.spreaker.com/episode/most-important-thing-in-the-world--58447192" xr:uid="{77F2D610-F233-4F3C-BF9C-DD3D20B4D873}"/>
    <hyperlink ref="H2471" r:id="rId999" xr:uid="{CDD60FCE-416F-4832-BB75-60426A219E0F}"/>
    <hyperlink ref="G2470" r:id="rId1000" display="https://www.spreaker.com/episode/sports-at-7--58447190" xr:uid="{A8B8408F-3BD1-44D3-84EA-D42EB42E0033}"/>
    <hyperlink ref="H2470" r:id="rId1001" xr:uid="{DF556A78-A795-497B-8C45-39DB980E2310}"/>
    <hyperlink ref="G2469" r:id="rId1002" display="https://www.spreaker.com/episode/the-scuttlebutt--58447189" xr:uid="{E28F888B-AF41-4B92-B9BC-FFD3E3AA29F5}"/>
    <hyperlink ref="H2469" r:id="rId1003" xr:uid="{923A5B9D-6A0E-446C-B0D5-4C41DD3BBBB0}"/>
    <hyperlink ref="G2468" r:id="rId1004" display="https://www.spreaker.com/episode/food-court--58447188" xr:uid="{43137056-9989-4424-B067-35FC8EA6E9FF}"/>
    <hyperlink ref="H2468" r:id="rId1005" xr:uid="{42B6C23B-B86C-444B-8C13-6CD43724F88A}"/>
    <hyperlink ref="G2467" r:id="rId1006" display="https://www.spreaker.com/episode/dingu-s-morning-news--58447187" xr:uid="{2E144450-5A5E-4571-BDE9-4770F32B85FC}"/>
    <hyperlink ref="H2467" r:id="rId1007" xr:uid="{FCE4E251-B446-485E-B639-522F5B38AA85}"/>
    <hyperlink ref="G2466" r:id="rId1008" display="https://www.spreaker.com/episode/dfw-we-have-a-mavs-problem--58447184" xr:uid="{F3C7CF60-2D46-484B-862D-848F190DD4D5}"/>
    <hyperlink ref="H2466" r:id="rId1009" xr:uid="{CAD8610C-612B-49F8-A9E7-E30E776730D9}"/>
    <hyperlink ref="G2465" r:id="rId1010" display="https://www.spreaker.com/episode/new-jt-song-talkbacks--58447181" xr:uid="{E78F3E57-A9CC-44E2-8B7E-F75045A54CFF}"/>
    <hyperlink ref="H2465" r:id="rId1011" xr:uid="{EB6C1B12-CA8E-421D-9E94-93306EFD20BA}"/>
    <hyperlink ref="G2464" r:id="rId1012" display="https://www.spreaker.com/episode/the-opener-january-24-2024--58434289" xr:uid="{767BF54F-2995-4ADC-804A-02BE5D823F8E}"/>
    <hyperlink ref="H2464" r:id="rId1013" xr:uid="{C34AA418-32BD-4EDA-9A8A-1C4B6415BF37}"/>
    <hyperlink ref="G2463" r:id="rId1014" display="https://www.spreaker.com/episode/most-important-thing-in-the-world--58434287" xr:uid="{19CD174D-C395-40AA-8B85-7E60C22AD34C}"/>
    <hyperlink ref="H2463" r:id="rId1015" xr:uid="{05386F67-604E-4542-A9C5-659BF0118C7B}"/>
    <hyperlink ref="G2462" r:id="rId1016" display="https://www.spreaker.com/episode/sports-at-7-scuttlebutt--58434286" xr:uid="{C453A131-B125-4813-8644-ED096E021C2B}"/>
    <hyperlink ref="H2462" r:id="rId1017" xr:uid="{E094D38F-4A6E-4BDE-B38E-A3AF8771CDD7}"/>
    <hyperlink ref="G2461" r:id="rId1018" display="https://www.spreaker.com/episode/2-shots-of-mavs-positivity--58434285" xr:uid="{7A27DCB1-5682-4113-9FAE-817D922B309D}"/>
    <hyperlink ref="H2461" r:id="rId1019" xr:uid="{324EBBEB-01A1-4E08-B91B-4CF3FE128806}"/>
    <hyperlink ref="G2460" r:id="rId1020" display="https://www.spreaker.com/episode/bbq-bluebonnets-and-the-bible-a-small-town-texas-adventure--58434283" xr:uid="{9456E6AF-5294-4850-BF5E-B3EA599FC83A}"/>
    <hyperlink ref="H2460" r:id="rId1021" xr:uid="{41EA7B91-4F97-4252-95CF-A10200AE06A7}"/>
    <hyperlink ref="G2459" r:id="rId1022" display="https://www.spreaker.com/episode/dingu-s-morning-news--58434278" xr:uid="{522E645C-20DE-4326-BFAD-2EBF8C069781}"/>
    <hyperlink ref="H2459" r:id="rId1023" xr:uid="{5DA02374-7BB2-4D7E-859F-F771B44E8611}"/>
    <hyperlink ref="G2458" r:id="rId1024" display="https://www.spreaker.com/episode/hollywood-roundup--58434276" xr:uid="{92539E08-938F-4CED-83A1-923FB729E9E5}"/>
    <hyperlink ref="H2458" r:id="rId1025" xr:uid="{AB1F4790-C19B-4451-B71B-66C6CF981B8D}"/>
    <hyperlink ref="G2457" r:id="rId1026" display="https://www.spreaker.com/episode/netflix-buys-wwe--58434266" xr:uid="{8D90E463-BF34-4A28-80F8-CFCA4831BC9B}"/>
    <hyperlink ref="H2457" r:id="rId1027" xr:uid="{990330BF-4452-4679-A775-7606B536102A}"/>
    <hyperlink ref="G2456" r:id="rId1028" display="https://www.spreaker.com/episode/the-opener-january-23-2024--58418970" xr:uid="{E17EDCF2-236E-4CD9-BF8A-0C4FD95759A7}"/>
    <hyperlink ref="H2456" r:id="rId1029" xr:uid="{2025BE6A-9332-453B-B882-7735F15710B8}"/>
    <hyperlink ref="G2455" r:id="rId1030" display="https://www.spreaker.com/episode/most-important-thing-in-the-world--58418969" xr:uid="{929EDFED-F693-48CD-A3DA-AB343F285693}"/>
    <hyperlink ref="H2455" r:id="rId1031" xr:uid="{1DA98851-0D9A-4DD7-A17E-A209751571B9}"/>
    <hyperlink ref="G2454" r:id="rId1032" display="https://www.spreaker.com/episode/sports-at-7-local-bbq-theft--58418967" xr:uid="{4DEBCE70-06FD-4DD2-AD26-53DFAAEC403D}"/>
    <hyperlink ref="H2454" r:id="rId1033" xr:uid="{2DBB9CE2-FE1F-4E36-925A-F2D26A03105B}"/>
    <hyperlink ref="G2453" r:id="rId1034" display="https://www.spreaker.com/episode/what-s-the-deal-with-irving--58418966" xr:uid="{772DB1B4-9A50-4FF4-AA06-6ACAAAF20E1E}"/>
    <hyperlink ref="H2453" r:id="rId1035" xr:uid="{CC73F0C9-6B79-4779-A3F8-CB8B44724CC2}"/>
    <hyperlink ref="G2452" r:id="rId1036" display="https://www.spreaker.com/episode/neighborhood-watch--58418965" xr:uid="{ECBB56FB-ACE5-4E2B-BFE4-292504772AAA}"/>
    <hyperlink ref="H2452" r:id="rId1037" xr:uid="{762A3C36-6222-4CA5-B32C-5423B9CC12BA}"/>
    <hyperlink ref="G2451" r:id="rId1038" display="https://www.spreaker.com/episode/dingu-s-morning-news--58418964" xr:uid="{C4BB11A6-1876-4317-9133-A4731C7E25C0}"/>
    <hyperlink ref="H2451" r:id="rId1039" xr:uid="{5009E7B3-306E-4FBA-8D34-170C06768A20}"/>
    <hyperlink ref="G2450" r:id="rId1040" display="https://www.spreaker.com/episode/press-play-jj--58418962" xr:uid="{386F1888-9D06-46AC-BFBF-04240E2F801F}"/>
    <hyperlink ref="H2450" r:id="rId1041" xr:uid="{E674FC0B-497F-4223-A18D-1AC0E19147DC}"/>
    <hyperlink ref="G2449" r:id="rId1042" display="https://www.spreaker.com/episode/academy-award-nominees--58418960" xr:uid="{30541173-11B2-40EE-AAEA-B31E4B865492}"/>
    <hyperlink ref="H2449" r:id="rId1043" xr:uid="{3B43E761-D0DD-41A5-8703-D92CC37F912F}"/>
    <hyperlink ref="G2448" r:id="rId1044" display="https://www.spreaker.com/episode/the-opener-january-22-2024--58406325" xr:uid="{95A60AA0-55BE-4D6A-8026-6D140822781A}"/>
    <hyperlink ref="H2448" r:id="rId1045" xr:uid="{9C85B94E-E7BA-4E12-9C84-970B3AE679EC}"/>
    <hyperlink ref="G2447" r:id="rId1046" display="https://www.spreaker.com/episode/most-important-thing-in-the-world--58406323" xr:uid="{6D77B795-674E-4FF3-B4D2-0B170D6B7E88}"/>
    <hyperlink ref="H2447" r:id="rId1047" xr:uid="{10CA9802-12EC-4A5F-BE1A-A852E1EE73E1}"/>
    <hyperlink ref="G2446" r:id="rId1048" display="https://www.spreaker.com/episode/sports-at-7--58406320" xr:uid="{423C2E78-5C68-4582-8EAD-33B59DD3863D}"/>
    <hyperlink ref="H2446" r:id="rId1049" xr:uid="{247131AC-018B-490C-83AE-FAAC9EEC3FD3}"/>
    <hyperlink ref="G2445" r:id="rId1050" display="https://www.spreaker.com/episode/the-scuttlebutt--58406319" xr:uid="{44D142B1-0122-45F0-AA15-9F86EDEFCC33}"/>
    <hyperlink ref="H2445" r:id="rId1051" xr:uid="{4D9D64E3-ABFA-4642-8EB6-B6921C2428BD}"/>
    <hyperlink ref="G2444" r:id="rId1052" display="https://www.spreaker.com/episode/where-is-your-mind--58406316" xr:uid="{E250316F-A998-495A-8B84-8F3DFC137558}"/>
    <hyperlink ref="H2444" r:id="rId1053" xr:uid="{BC49C757-B821-4718-B297-B31F0C87F8DA}"/>
    <hyperlink ref="G2443" r:id="rId1054" display="https://www.spreaker.com/episode/dingu-s-morning-news--58406314" xr:uid="{D565E2C5-442D-4969-AEE1-CB3D8DFB5B57}"/>
    <hyperlink ref="H2443" r:id="rId1055" xr:uid="{6CFB2DF2-81E6-4C44-B28E-3E30B9DE2ABF}"/>
    <hyperlink ref="G2442" r:id="rId1056" display="https://www.spreaker.com/episode/sportsbot-fm--58406313" xr:uid="{37F8FE9B-A8B1-4EEE-819E-64A878445BB8}"/>
    <hyperlink ref="H2442" r:id="rId1057" xr:uid="{0B2106BB-202E-40D8-A689-A27F3C5EFEE6}"/>
    <hyperlink ref="G2441" r:id="rId1058" display="https://www.spreaker.com/episode/messi-call-in-hot-mop--58406310" xr:uid="{B1C7EA19-F5D2-4764-8DB5-C896AC5ECC94}"/>
    <hyperlink ref="H2441" r:id="rId1059" xr:uid="{8F4DC6C8-F6DE-4CEF-90EB-14D10BCD78C9}"/>
    <hyperlink ref="G2440" r:id="rId1060" display="https://www.spreaker.com/episode/daily-download-january-19-2024--58369161" xr:uid="{32E4473F-529C-4EF9-8B53-F526FC873C80}"/>
    <hyperlink ref="H2440" r:id="rId1061" xr:uid="{D5D0C601-EEBD-4B96-A17A-E3D0E12DDB06}"/>
    <hyperlink ref="G2439" r:id="rId1062" display="https://www.spreaker.com/episode/the-opener-january-19-2024--58368574" xr:uid="{3A859F9E-CE71-4F7F-A06E-9FD1B5B5A1B7}"/>
    <hyperlink ref="H2439" r:id="rId1063" xr:uid="{2D3D5424-CE8B-4FE2-97C3-6C7E72E492B6}"/>
    <hyperlink ref="G2438" r:id="rId1064" display="https://www.spreaker.com/episode/most-important-thing-in-the-world--58368569" xr:uid="{B90ADF5C-2299-4CCF-902A-2059761E3AD9}"/>
    <hyperlink ref="H2438" r:id="rId1065" xr:uid="{2AA02219-F302-4E8F-8410-C602F098D736}"/>
    <hyperlink ref="G2437" r:id="rId1066" display="https://www.spreaker.com/episode/sports-at-7--58368566" xr:uid="{DF1A5957-4D67-4233-A190-143C137B3CE0}"/>
    <hyperlink ref="H2437" r:id="rId1067" xr:uid="{7778B8F4-3CAF-4334-8CD6-1905E14DBE30}"/>
    <hyperlink ref="G2436" r:id="rId1068" display="https://www.spreaker.com/episode/the-scuttlebutt--58368564" xr:uid="{4F9B0836-2D78-4A05-BC16-401C9C2BCD72}"/>
    <hyperlink ref="H2436" r:id="rId1069" xr:uid="{96CDCF56-FFEE-444A-8900-FE787141BF28}"/>
    <hyperlink ref="G2435" r:id="rId1070" display="https://www.spreaker.com/episode/dirk-and-d-wade-bury-the-hatchet--58368558" xr:uid="{13276EE6-507C-4F8A-B15A-BD8C32C41140}"/>
    <hyperlink ref="H2435" r:id="rId1071" xr:uid="{BBD087D1-2128-455D-9250-1BFF37813D81}"/>
    <hyperlink ref="G2434" r:id="rId1072" display="https://www.spreaker.com/episode/dingu-s-morning-news--58368555" xr:uid="{F087B006-B020-43FF-954F-B738CBA99BED}"/>
    <hyperlink ref="H2434" r:id="rId1073" xr:uid="{642E2D85-B926-4559-B9BB-B4F0E44B42C1}"/>
    <hyperlink ref="G2433" r:id="rId1074" display="https://www.spreaker.com/episode/most-iconic-tv-moments-of-our-lifetime-part-2--58368550" xr:uid="{7354D67B-2794-4FCC-853E-317FA7DFF137}"/>
    <hyperlink ref="H2433" r:id="rId1075" xr:uid="{C2F74C4F-F3B4-4037-8509-53464AC0C880}"/>
    <hyperlink ref="G2432" r:id="rId1076" display="https://www.spreaker.com/episode/mccarthy-tv-commercial-tv-moments-part-2--58368544" xr:uid="{EDBC8F56-F24C-4505-9FF6-469ECA5EE412}"/>
    <hyperlink ref="H2432" r:id="rId1077" xr:uid="{268D9694-1AC8-4B1B-A0EE-4497D07302F2}"/>
    <hyperlink ref="G2431" r:id="rId1078" display="https://www.spreaker.com/episode/daily-download-january-18-2024--58350531" xr:uid="{1B9160CE-219B-4A2A-92F6-0DFEB5883EC1}"/>
    <hyperlink ref="H2431" r:id="rId1079" xr:uid="{DD701CCC-256B-4427-90B4-1602CEE86911}"/>
    <hyperlink ref="G2430" r:id="rId1080" display="https://www.spreaker.com/episode/the-opener-january-18-2024--58350525" xr:uid="{46724867-99AD-4A1D-B503-A3955A32FCD2}"/>
    <hyperlink ref="H2430" r:id="rId1081" xr:uid="{42D8BDB3-EB5D-4151-AED0-3369306D16C9}"/>
    <hyperlink ref="G2429" r:id="rId1082" display="https://www.spreaker.com/episode/most-important-thing-in-the-world--58350524" xr:uid="{9B3B579C-BDCF-4989-9A56-566BD0C8DBDA}"/>
    <hyperlink ref="H2429" r:id="rId1083" xr:uid="{86B08389-D5F3-49FA-A8D0-3B1D0D613655}"/>
    <hyperlink ref="G2428" r:id="rId1084" display="https://www.spreaker.com/episode/sports-at-7--58350522" xr:uid="{47B42EEF-F1C2-4928-BC0A-9AE9BB8C15CD}"/>
    <hyperlink ref="H2428" r:id="rId1085" xr:uid="{0416FD4E-AB35-4CE0-8686-ABF582F8930E}"/>
    <hyperlink ref="G2427" r:id="rId1086" display="https://www.spreaker.com/episode/the-scuttlebutt--58350520" xr:uid="{91C6F675-79F5-4CFD-9ED9-7EC31F55A7A5}"/>
    <hyperlink ref="H2427" r:id="rId1087" xr:uid="{940A2E4F-FF89-426D-9883-BAFF6ED53D61}"/>
    <hyperlink ref="G2426" r:id="rId1088" display="https://www.spreaker.com/episode/dave-campo--58350519" xr:uid="{3F38CFD9-6671-4BD6-8E44-9441794DC68A}"/>
    <hyperlink ref="H2426" r:id="rId1089" xr:uid="{8226BADC-8733-453D-A839-E60AF39736BE}"/>
    <hyperlink ref="G2425" r:id="rId1090" display="https://www.spreaker.com/episode/dingu-s-morning-news--58350516" xr:uid="{B9E9ADA3-B0BB-4C6C-BAD6-EEC53D612F6B}"/>
    <hyperlink ref="H2425" r:id="rId1091" xr:uid="{F83E2B49-DB0D-458C-A27F-C3503A59E11C}"/>
    <hyperlink ref="G2424" r:id="rId1092" display="https://www.spreaker.com/episode/most-impactful-tv-moments-of-our-life-part-1--58350514" xr:uid="{1D78EEB7-A119-4CC3-A64D-CB60177AAD3B}"/>
    <hyperlink ref="H2424" r:id="rId1093" xr:uid="{3CCA7EF3-DC43-4D74-B455-8CC8F38FE15D}"/>
    <hyperlink ref="G2423" r:id="rId1094" display="https://www.spreaker.com/episode/headlines-funny-audio--58350512" xr:uid="{9615EF50-3B66-429E-9261-5831543652CF}"/>
    <hyperlink ref="H2423" r:id="rId1095" xr:uid="{B4A4E813-29C7-45BE-9CBE-FD61154160A8}"/>
    <hyperlink ref="G2422" r:id="rId1096" display="https://www.spreaker.com/episode/daily-download-january-17-2024--58332392" xr:uid="{387161ED-F48C-4A1F-B0D4-9AE3DFE30F88}"/>
    <hyperlink ref="H2422" r:id="rId1097" xr:uid="{F17EA6DF-5388-4A8A-94CE-07BD1C11504F}"/>
    <hyperlink ref="G2421" r:id="rId1098" display="https://www.spreaker.com/episode/the-opener-january-17-2024--58332127" xr:uid="{AD9ED6EF-AED5-4107-BCB5-AAD54039D066}"/>
    <hyperlink ref="H2421" r:id="rId1099" xr:uid="{6CE3D3AC-D2DC-4689-A017-3BBFE5CC8754}"/>
    <hyperlink ref="G2420" r:id="rId1100" display="https://www.spreaker.com/episode/kt-vs-moore-oklahoma-part-2--58332125" xr:uid="{3DEF517C-76D5-4C91-8799-7AA41E3B4867}"/>
    <hyperlink ref="H2420" r:id="rId1101" xr:uid="{398B265A-A96E-4051-91B8-0B49A8DF765C}"/>
    <hyperlink ref="G2419" r:id="rId1102" display="https://www.spreaker.com/episode/sports-at-7--58332121" xr:uid="{E3820F38-E046-4EE3-85A1-59E947C27A0A}"/>
    <hyperlink ref="H2419" r:id="rId1103" xr:uid="{CE4C24D7-529D-47BE-80F6-B1F93384157F}"/>
    <hyperlink ref="G2418" r:id="rId1104" display="https://www.spreaker.com/episode/dingu-s-morning-news--58332116" xr:uid="{7A80C302-21F3-4231-90E3-1BFCD2C6424C}"/>
    <hyperlink ref="H2418" r:id="rId1105" xr:uid="{5684CF77-A048-43DA-B77B-3EADE10ADA7C}"/>
    <hyperlink ref="G2417" r:id="rId1106" display="https://www.spreaker.com/episode/best-of-mark-cuban-w-b-s--58332115" xr:uid="{035117BC-3B8D-402E-B978-2A02E92CD886}"/>
    <hyperlink ref="H2417" r:id="rId1107" xr:uid="{F56418E0-6119-40E4-955A-13EFDCC346D1}"/>
    <hyperlink ref="G2416" r:id="rId1108" display="https://www.spreaker.com/episode/breaking-bally-news--58332113" xr:uid="{2F21BE00-8E91-45F9-AACD-0618AFEAD23D}"/>
    <hyperlink ref="H2416" r:id="rId1109" xr:uid="{3C145343-2C76-49A9-806F-9EC52AF6520D}"/>
    <hyperlink ref="G2415" r:id="rId1110" display="https://www.spreaker.com/episode/top-75-tv-moments-of-all-time--58332112" xr:uid="{C91B54DE-828D-4218-BED2-02EB9C583C81}"/>
    <hyperlink ref="H2415" r:id="rId1111" xr:uid="{8BC05BC9-8AEC-482D-91DD-45593B5E5D6D}"/>
    <hyperlink ref="G2414" r:id="rId1112" display="https://www.spreaker.com/episode/do-we-have-a-dak-problem--58332110" xr:uid="{5BBFD927-170A-4D07-A2C9-14FA2CD8F5D6}"/>
    <hyperlink ref="H2414" r:id="rId1113" xr:uid="{783D73E1-33CB-4ED9-ABAC-CA937EF6E2BE}"/>
    <hyperlink ref="G2413" r:id="rId1114" display="https://www.spreaker.com/episode/the-opener-january-16-2024--58321128" xr:uid="{F02D17D6-85E5-40D0-96CE-ECFE9C91361E}"/>
    <hyperlink ref="H2413" r:id="rId1115" xr:uid="{AF18F4F8-7054-409A-90F2-A209BA28085E}"/>
    <hyperlink ref="G2412" r:id="rId1116" display="https://www.spreaker.com/episode/most-important-thing-in-the-world--58321127" xr:uid="{AF3BE1A8-30BE-4763-8225-043A229D33B2}"/>
    <hyperlink ref="H2412" r:id="rId1117" xr:uid="{BB906A37-4333-4E76-AA61-D045F462AEDA}"/>
    <hyperlink ref="G2411" r:id="rId1118" display="https://www.spreaker.com/episode/sports-at-7--58321126" xr:uid="{678953E5-2234-416A-8282-0E4A6807B3AF}"/>
    <hyperlink ref="H2411" r:id="rId1119" xr:uid="{1829F9D8-7B8A-49F6-8E50-ADDFA798AEB4}"/>
    <hyperlink ref="G2410" r:id="rId1120" display="https://www.spreaker.com/episode/the-scuttlebutt--58321125" xr:uid="{7BD339AC-51AF-4B00-BE0B-E55FF6787804}"/>
    <hyperlink ref="H2410" r:id="rId1121" xr:uid="{8AD78D6B-6D73-49D3-9018-0037386C627F}"/>
    <hyperlink ref="G2409" r:id="rId1122" display="https://www.spreaker.com/episode/mavs-stuff--58321124" xr:uid="{ED26F4E7-FE55-4DE0-B251-955E90A72D5D}"/>
    <hyperlink ref="H2409" r:id="rId1123" xr:uid="{5D7278B8-8E35-4217-A9AC-80D28FDA65B3}"/>
    <hyperlink ref="G2408" r:id="rId1124" display="https://www.spreaker.com/episode/dingu-s-morning-news--58321122" xr:uid="{3AA712EA-DFB4-43B5-AB49-9A8F0402CECB}"/>
    <hyperlink ref="H2408" r:id="rId1125" xr:uid="{1202DD0D-CFD4-4135-BDB2-6BE50F31F316}"/>
    <hyperlink ref="G2407" r:id="rId1126" display="https://www.spreaker.com/episode/the-75th-emmy-awards--58321121" xr:uid="{87AE805C-247B-49E3-9801-50600BD42A0B}"/>
    <hyperlink ref="H2407" r:id="rId1127" xr:uid="{D68318C6-02A8-419E-911F-6A0BEA56E2CC}"/>
    <hyperlink ref="G2406" r:id="rId1128" display="https://www.spreaker.com/episode/kt-vs-oklahoma--58321120" xr:uid="{9FD7C469-48DE-45FE-8148-F2FB30931258}"/>
    <hyperlink ref="H2406" r:id="rId1129" xr:uid="{98318090-DDAA-4FB3-8BC8-6BD36322F3F7}"/>
    <hyperlink ref="G2405" r:id="rId1130" display="https://www.spreaker.com/episode/the-opener-january-15-2024--58308073" xr:uid="{376858C3-2A30-4AB6-9665-0ABB3399E15B}"/>
    <hyperlink ref="H2405" r:id="rId1131" xr:uid="{F2972CCC-C211-4F43-8E44-52DC163E54C5}"/>
    <hyperlink ref="G2404" r:id="rId1132" display="https://www.spreaker.com/episode/most-important-thing-in-the-world--58308064" xr:uid="{581F9C40-31AB-45CA-B504-795B6D692DCA}"/>
    <hyperlink ref="H2404" r:id="rId1133" xr:uid="{9BBF8976-8AAE-43BA-AD1B-33B6A676EE97}"/>
    <hyperlink ref="G2403" r:id="rId1134" display="https://www.spreaker.com/episode/sports-at-7--58308063" xr:uid="{2C3ECAF0-4830-4821-98CF-EE048B1BD4ED}"/>
    <hyperlink ref="H2403" r:id="rId1135" xr:uid="{37F405AB-079A-4964-9C6A-24EF8352648F}"/>
    <hyperlink ref="G2402" r:id="rId1136" display="https://www.spreaker.com/episode/the-scuttlebutt--58308062" xr:uid="{9F58F6B1-DF37-4A4E-9DEF-50F102C5DC74}"/>
    <hyperlink ref="H2402" r:id="rId1137" xr:uid="{D4516FF8-698D-416F-A9E2-601CF87D88B7}"/>
    <hyperlink ref="G2401" r:id="rId1138" display="https://www.spreaker.com/episode/kt-s-mccarthy-song-cowboys-packers-predictions--58308058" xr:uid="{D8C51463-F6DC-4E69-9CAE-669E56053E16}"/>
    <hyperlink ref="H2401" r:id="rId1139" xr:uid="{9E6D4C90-31D9-4080-A122-817D6E8FDD0C}"/>
    <hyperlink ref="G2400" r:id="rId1140" display="https://www.spreaker.com/episode/dingu-s-morning-news--58308056" xr:uid="{BF8812A7-F0A0-4CFC-B37D-559924FFB97C}"/>
    <hyperlink ref="H2400" r:id="rId1141" xr:uid="{A171F839-7B70-4CAC-A7C2-8C5A95AF8860}"/>
    <hyperlink ref="G2399" r:id="rId1142" display="https://www.spreaker.com/episode/should-the-cowboys-make-a-coaching-change--58308054" xr:uid="{3B616B54-9C79-49D0-AC28-F948256BEBE9}"/>
    <hyperlink ref="H2399" r:id="rId1143" xr:uid="{3E4B9EBA-A4A7-4138-91CA-7C132A7C3D1A}"/>
    <hyperlink ref="G2398" r:id="rId1144" display="https://www.spreaker.com/episode/so-what-do-we-even-do-now--58308053" xr:uid="{29CFF659-5344-48C1-9965-75DECE135F27}"/>
    <hyperlink ref="H2398" r:id="rId1145" xr:uid="{954D26AB-DE64-4E99-A548-1DCB10949B1E}"/>
    <hyperlink ref="G2397" r:id="rId1146" display="https://www.spreaker.com/episode/american-idiots-by-green-bay--58277278" xr:uid="{2D6C8115-E88A-47FE-88BA-6CBD7D8F1C39}"/>
    <hyperlink ref="H2397" r:id="rId1147" xr:uid="{DBCBC448-7794-47EF-9515-56FEF3A080B1}"/>
    <hyperlink ref="G2396" r:id="rId1148" display="https://www.spreaker.com/episode/the-opener-january-12-2024--58277223" xr:uid="{E294177B-E53D-49FC-9F3E-C13087192702}"/>
    <hyperlink ref="H2396" r:id="rId1149" xr:uid="{B289D016-BC66-4B04-BD5F-65059D6B4D8A}"/>
    <hyperlink ref="G2395" r:id="rId1150" display="https://www.spreaker.com/episode/most-important-thing-in-the-world--58277218" xr:uid="{D76577E5-2ABC-4C02-A082-DBC40D2EC028}"/>
    <hyperlink ref="H2395" r:id="rId1151" xr:uid="{179CA745-A833-4D85-B9F7-4DAC2E762B2D}"/>
    <hyperlink ref="G2394" r:id="rId1152" display="https://www.spreaker.com/episode/sports-at-7--58277214" xr:uid="{0784296A-42E2-47DB-A423-3B8E1F3CC781}"/>
    <hyperlink ref="H2394" r:id="rId1153" xr:uid="{BD7D491E-7318-4CD0-84E7-D1C2A4DF8DE4}"/>
    <hyperlink ref="G2393" r:id="rId1154" display="https://www.spreaker.com/episode/the-scuttlebutt--58277209" xr:uid="{8FF59A86-916E-4CE8-8D91-37EBC58AFA05}"/>
    <hyperlink ref="H2393" r:id="rId1155" xr:uid="{2EEA92CF-D744-4BEB-A384-6DA6B9521A88}"/>
    <hyperlink ref="G2392" r:id="rId1156" display="https://www.spreaker.com/episode/ghost-pepper-pavilion-predictions--58277204" xr:uid="{18CDB401-B856-41D4-8958-153CFBDE6DA5}"/>
    <hyperlink ref="H2392" r:id="rId1157" xr:uid="{EB591F6B-8A3B-4733-8EB3-C73E0B2C77BF}"/>
    <hyperlink ref="G2391" r:id="rId1158" display="https://www.spreaker.com/episode/dingu-s-morning-news--58277203" xr:uid="{4AC11E95-C9AB-4DFE-A1D1-CA4C50AA801A}"/>
    <hyperlink ref="H2391" r:id="rId1159" xr:uid="{9FC2E8B6-DEA3-46F1-AA6D-1B189D906645}"/>
    <hyperlink ref="G2390" r:id="rId1160" display="https://www.spreaker.com/episode/super-wild-card-pump-session--58277202" xr:uid="{C38096AD-902C-4FB9-B3E7-1437DF497673}"/>
    <hyperlink ref="H2390" r:id="rId1161" xr:uid="{38A7B65B-1A41-4F16-9265-F5AB3D363FD0}"/>
    <hyperlink ref="G2389" r:id="rId1162" display="https://www.spreaker.com/episode/super-wild-card-betting-card-part-2--58277199" xr:uid="{AB75726B-1B80-41F7-B8C1-23ABFFA0DF3E}"/>
    <hyperlink ref="H2389" r:id="rId1163" xr:uid="{0C976599-7D8E-4171-A231-C5F217F8A082}"/>
    <hyperlink ref="G2388" r:id="rId1164" display="https://www.spreaker.com/episode/daily-download-1-11--58267270" xr:uid="{10F73608-59AD-4EFA-9004-E868112526E6}"/>
    <hyperlink ref="H2388" r:id="rId1165" xr:uid="{08B6D892-6494-46E9-B930-64217B3035E7}"/>
    <hyperlink ref="G2387" r:id="rId1166" display="https://www.spreaker.com/episode/the-opener-january-11-2024--58266215" xr:uid="{2DB1B746-6B59-4DA9-8038-9C23F8E5C51D}"/>
    <hyperlink ref="H2387" r:id="rId1167" xr:uid="{A67524B0-E174-446B-AA3F-E93779000504}"/>
    <hyperlink ref="G2386" r:id="rId1168" display="https://www.spreaker.com/episode/future-cowboys-problems--58266214" xr:uid="{A5560D23-CF4F-43FA-8A63-2BE291662769}"/>
    <hyperlink ref="H2386" r:id="rId1169" xr:uid="{E4D45692-4B1A-4C12-BB7D-0070556EE4BB}"/>
    <hyperlink ref="G2385" r:id="rId1170" display="https://www.spreaker.com/episode/the-scuttlebutt--58266213" xr:uid="{CEA51F90-28BE-4851-B5F7-B30634003E7A}"/>
    <hyperlink ref="H2385" r:id="rId1171" xr:uid="{3030457F-B694-4C0D-B276-047900BFC08D}"/>
    <hyperlink ref="G2384" r:id="rId1172" display="https://www.spreaker.com/episode/john-kuhn--58266209" xr:uid="{EA4D041C-1A0C-4606-BD5D-A121B6D5DE17}"/>
    <hyperlink ref="H2384" r:id="rId1173" xr:uid="{E2137A08-F4CA-4874-9FC2-15E4432BBCD6}"/>
    <hyperlink ref="G2383" r:id="rId1174" display="https://www.spreaker.com/episode/dingu-s-morning-news--58266207" xr:uid="{ACD5C592-8AFA-4A29-9C13-61693C24EDA0}"/>
    <hyperlink ref="H2383" r:id="rId1175" xr:uid="{BECA0211-7A01-40CE-A0E7-DF61ACE19B18}"/>
    <hyperlink ref="G2382" r:id="rId1176" display="https://www.spreaker.com/episode/packers-cowboys-playoff-history--58266205" xr:uid="{BC241FD9-90F9-4E81-80C9-0D279E5222F8}"/>
    <hyperlink ref="H2382" r:id="rId1177" xr:uid="{B9811C56-24B2-453E-8171-BE0E0495D10B}"/>
    <hyperlink ref="G2381" r:id="rId1178" display="https://www.spreaker.com/episode/kt-s-key-party--58266204" xr:uid="{F8DD71C3-3E91-4648-B0B2-B0C7EE6C8BA0}"/>
    <hyperlink ref="H2381" r:id="rId1179" xr:uid="{B450AADA-502C-45DE-B645-B43C06326B8B}"/>
    <hyperlink ref="G2380" r:id="rId1180" display="https://www.spreaker.com/episode/super-wild-card-pump-session-pt-2--58266203" xr:uid="{8C601C16-B6E8-40B3-8D75-1EDFF810FA94}"/>
    <hyperlink ref="H2380" r:id="rId1181" xr:uid="{5F862869-9EBA-4548-895B-938A28238024}"/>
    <hyperlink ref="G2379" r:id="rId1182" display="https://www.spreaker.com/episode/the-opener-january-10-2024--58253881" xr:uid="{AEE7DB4B-D9F6-4F47-86F0-8B5A2EAA8378}"/>
    <hyperlink ref="H2379" r:id="rId1183" xr:uid="{5794E42D-2F5B-4786-B28D-8E45C7EF979D}"/>
    <hyperlink ref="G2378" r:id="rId1184" display="https://www.spreaker.com/episode/most-important-thing-in-the-world--58253878" xr:uid="{99FECBAA-906C-4138-8690-71BDF3678946}"/>
    <hyperlink ref="H2378" r:id="rId1185" xr:uid="{888BFF3E-D236-4E17-8F40-7F48EFC7DB00}"/>
    <hyperlink ref="G2377" r:id="rId1186" display="https://www.spreaker.com/episode/sports-at-7--58253877" xr:uid="{7784B144-D4C9-471C-ABB7-9EB60831AA42}"/>
    <hyperlink ref="H2377" r:id="rId1187" xr:uid="{AE27C970-3C6F-444B-90CE-7CD22B4EDEF4}"/>
    <hyperlink ref="G2376" r:id="rId1188" display="https://www.spreaker.com/episode/dingu-s-morning-news--58253876" xr:uid="{A5984CE3-C620-439D-B19C-5F810C6EC14E}"/>
    <hyperlink ref="H2376" r:id="rId1189" xr:uid="{F4C7AD9C-5A91-4F83-8C81-D716B239BA21}"/>
    <hyperlink ref="G2375" r:id="rId1190" display="https://www.spreaker.com/episode/super-wild-card-pump-session--58253872" xr:uid="{7AC520AC-8D62-40A3-823D-7255F2700640}"/>
    <hyperlink ref="H2375" r:id="rId1191" xr:uid="{AD4EDB6D-8FDF-45C6-A969-01227D78DD3D}"/>
    <hyperlink ref="G2374" r:id="rId1192" display="https://www.spreaker.com/episode/the-scuttlebutt--58253870" xr:uid="{81D1E8FE-5791-4678-BBEF-398556C14D3B}"/>
    <hyperlink ref="H2374" r:id="rId1193" xr:uid="{2BDEC1E8-C501-42D9-AEBD-DD430CD37431}"/>
    <hyperlink ref="G2373" r:id="rId1194" display="https://www.spreaker.com/episode/the-sopranos-25th-anniversary-tribute--58253868" xr:uid="{6B5DE1C5-02E6-4808-B8F2-82D2BB898AAE}"/>
    <hyperlink ref="H2373" r:id="rId1195" xr:uid="{255BF1A6-FA30-46C8-AC57-07FEA7B0E20F}"/>
    <hyperlink ref="G2372" r:id="rId1196" display="https://www.spreaker.com/episode/hot-mop--58253866" xr:uid="{C6930E01-F055-4298-A3C2-88ACC55B20AC}"/>
    <hyperlink ref="H2372" r:id="rId1197" xr:uid="{E55E7795-615B-40C7-81D2-D5AFD44C4782}"/>
    <hyperlink ref="G2371" r:id="rId1198" display="https://www.spreaker.com/episode/the-opener-january-9-2024--58241748" xr:uid="{D13AA63E-CEB0-4870-B619-4601D7C6DE18}"/>
    <hyperlink ref="H2371" r:id="rId1199" xr:uid="{CD92586B-93A2-4300-AE22-D9EDB43B2ACA}"/>
    <hyperlink ref="G2370" r:id="rId1200" display="https://www.spreaker.com/episode/fort-worth-explosion--58241746" xr:uid="{A7ADBD93-318B-44BE-8242-263A802C6770}"/>
    <hyperlink ref="H2370" r:id="rId1201" xr:uid="{CA542CF6-1B0C-4A9F-B732-3477FE655E78}"/>
    <hyperlink ref="G2369" r:id="rId1202" display="https://www.spreaker.com/episode/sports-at-7--58241743" xr:uid="{45FE42A8-61CF-4A8F-8060-FCDC81689045}"/>
    <hyperlink ref="H2369" r:id="rId1203" xr:uid="{FACB29FC-9361-4E17-84BB-5CB513196FFF}"/>
    <hyperlink ref="G2368" r:id="rId1204" display="https://www.spreaker.com/episode/the-scuttlebutt--58241742" xr:uid="{21C6FBE0-CC47-44A5-B5FF-1F517E5BA555}"/>
    <hyperlink ref="H2368" r:id="rId1205" xr:uid="{C347ABB6-8FB7-4721-AFDE-36D15FB278B5}"/>
    <hyperlink ref="G2367" r:id="rId1206" display="https://www.spreaker.com/episode/should-mccarthy-be-fired-if-they-lose--58241740" xr:uid="{49B68C2E-BE09-4E14-B505-42EEEB808FA1}"/>
    <hyperlink ref="H2367" r:id="rId1207" xr:uid="{55F7B261-C2E5-4138-A6DE-F2B1BB92F0B7}"/>
    <hyperlink ref="G2366" r:id="rId1208" display="https://www.spreaker.com/episode/dingu-s-morning-news--58241739" xr:uid="{DE56E066-FD1E-4617-9DA0-CC95ACEBA030}"/>
    <hyperlink ref="H2366" r:id="rId1209" xr:uid="{4D6063FA-25F4-4986-A882-830754B23BB2}"/>
    <hyperlink ref="G2365" r:id="rId1210" display="https://www.spreaker.com/episode/boeing-door-plug-update--58241738" xr:uid="{BEEA3B58-3C21-4EEF-A3C7-04B35FAB25FE}"/>
    <hyperlink ref="H2365" r:id="rId1211" xr:uid="{25952A80-C2F8-41E9-A1AF-B7A432A1F7E4}"/>
    <hyperlink ref="G2364" r:id="rId1212" display="https://www.spreaker.com/episode/jimmy-kimmel-responds-to-aaron-rodgers--58241737" xr:uid="{3E09F359-6284-4F04-814F-9C25AAF29C02}"/>
    <hyperlink ref="H2364" r:id="rId1213" xr:uid="{6B332E60-DF17-418D-819D-D28A712638D8}"/>
    <hyperlink ref="G2363" r:id="rId1214" display="https://www.spreaker.com/episode/the-opener-january-8-2024--58231943" xr:uid="{B9E6115E-DCE4-4C9B-9FFA-A4865A2AF307}"/>
    <hyperlink ref="H2363" r:id="rId1215" xr:uid="{773B0D3D-2F43-401E-9FDF-89460EF24DFC}"/>
    <hyperlink ref="G2362" r:id="rId1216" display="https://www.spreaker.com/episode/most-important-thing-in-the-world--58231941" xr:uid="{6DA6306F-2309-4A70-8932-C2B423FB50AF}"/>
    <hyperlink ref="H2362" r:id="rId1217" xr:uid="{2AF1EF8F-BB74-4CC3-834F-26E639630BED}"/>
    <hyperlink ref="G2361" r:id="rId1218" display="https://www.spreaker.com/episode/sports-at-7--58231928" xr:uid="{AB9A4E3C-F4FF-45DC-9F97-F86197618A55}"/>
    <hyperlink ref="H2361" r:id="rId1219" xr:uid="{28207C1C-7826-4546-898E-559F0ECFA53C}"/>
    <hyperlink ref="G2360" r:id="rId1220" display="https://www.spreaker.com/episode/the-scuttlebutt--58231926" xr:uid="{10713671-5FE0-4537-920B-2BD63AF3FB3F}"/>
    <hyperlink ref="H2360" r:id="rId1221" xr:uid="{A017D523-49F9-4AE9-8CBC-1EE4483BF7B9}"/>
    <hyperlink ref="G2359" r:id="rId1222" display="https://www.spreaker.com/episode/cowboys-predictions-review-bass-pro-shop-cannonball--58231924" xr:uid="{86EF7805-21F5-4BFA-900D-6EEBB4BA7177}"/>
    <hyperlink ref="H2359" r:id="rId1223" xr:uid="{FEBD71B0-6D1E-40A6-8820-6B1ADD8E74BE}"/>
    <hyperlink ref="G2358" r:id="rId1224" display="https://www.spreaker.com/episode/dingu-s-morning-news--58231922" xr:uid="{6EB18619-99BE-4A9F-851F-59F235471B2A}"/>
    <hyperlink ref="H2358" r:id="rId1225" xr:uid="{A85B9AB4-DD17-4F76-948D-AA28802D932F}"/>
    <hyperlink ref="G2357" r:id="rId1226" display="https://www.spreaker.com/episode/the-messy-golden-globe-awards--58231921" xr:uid="{F4EBBDF9-3F4C-468D-B757-83489FAE9121}"/>
    <hyperlink ref="H2357" r:id="rId1227" xr:uid="{FF398506-FB56-4C64-8AB9-7AEF141A5B7C}"/>
    <hyperlink ref="G2356" r:id="rId1228" display="https://www.spreaker.com/episode/football-notes-golden-globe-winners--58231918" xr:uid="{0BECCC92-5A4B-427F-99D5-D47BC18EC409}"/>
    <hyperlink ref="H2356" r:id="rId1229" xr:uid="{2705471F-0FED-4344-8582-FCC5595A86A2}"/>
    <hyperlink ref="G2355" r:id="rId1230" display="https://www.spreaker.com/episode/the-opener-friday-january-5-2024--58208842" xr:uid="{5D596C12-D154-4521-B954-A67ABEDDA170}"/>
    <hyperlink ref="H2355" r:id="rId1231" xr:uid="{90F31169-E1E1-4618-8F37-020F87AC5BD2}"/>
    <hyperlink ref="G2354" r:id="rId1232" display="https://www.spreaker.com/episode/most-important-thing-in-the-world--58208841" xr:uid="{FFF5F516-7633-4965-A1B9-60E155D348B2}"/>
    <hyperlink ref="H2354" r:id="rId1233" xr:uid="{145CC291-E618-4E13-9AE4-F950CADFB484}"/>
    <hyperlink ref="G2353" r:id="rId1234" display="https://www.spreaker.com/episode/sports-at-7--58208839" xr:uid="{239D805A-EBA5-4918-B585-25D4EA8EA628}"/>
    <hyperlink ref="H2353" r:id="rId1235" xr:uid="{8142A117-E3F5-4E38-AD11-90E5BD37C2FB}"/>
    <hyperlink ref="G2352" r:id="rId1236" display="https://www.spreaker.com/episode/the-scuttlebutt--58208836" xr:uid="{64CF851C-F7A7-4BDB-AB4F-4DF106C6700E}"/>
    <hyperlink ref="H2352" r:id="rId1237" xr:uid="{F77C3C14-4B17-4BCF-9020-236882FE3AFF}"/>
    <hyperlink ref="G2351" r:id="rId1238" display="https://www.spreaker.com/episode/ghost-pepper-pavilion-cowboys-commanders-predictions--58208835" xr:uid="{D9C8BE1C-41C0-4AA7-9A20-4243902A3C2E}"/>
    <hyperlink ref="H2351" r:id="rId1239" xr:uid="{85D83416-9FAB-487D-8891-891D479E039D}"/>
    <hyperlink ref="G2350" r:id="rId1240" display="https://www.spreaker.com/episode/dingu-s-morning-news--58208834" xr:uid="{28D3B763-00B8-4871-A098-13A5E0D42039}"/>
    <hyperlink ref="H2350" r:id="rId1241" xr:uid="{515B1A31-23BB-465E-8830-7CFC77DB6434}"/>
    <hyperlink ref="G2349" r:id="rId1242" display="https://www.spreaker.com/episode/golden-globe-giveaway-for-the-glenns--58208833" xr:uid="{1F425BDA-EF17-4857-B4B2-21F98DF0D1C3}"/>
    <hyperlink ref="H2349" r:id="rId1243" xr:uid="{7A299C19-C501-4252-AE21-00B01AE63125}"/>
    <hyperlink ref="G2348" r:id="rId1244" display="https://www.spreaker.com/episode/hot-mop--58208831" xr:uid="{9DCDE9A1-2E9A-4931-B8CC-CB7CCFFDC1E1}"/>
    <hyperlink ref="H2348" r:id="rId1245" xr:uid="{FEA87111-C5F3-44D8-A053-6EA2FF1550CD}"/>
    <hyperlink ref="G2347" r:id="rId1246" display="https://www.spreaker.com/episode/daily-download-january-4-2024--58199008" xr:uid="{DD4E8104-2D88-4743-806B-DBC6F9B7DB9F}"/>
    <hyperlink ref="H2347" r:id="rId1247" xr:uid="{2B6E0059-2E27-495F-8C76-CA6618FF503B}"/>
    <hyperlink ref="G2346" r:id="rId1248" display="https://www.spreaker.com/episode/the-opener-january-4-2024--58198962" xr:uid="{D805FDF7-28EE-459F-99EB-71827D829DB1}"/>
    <hyperlink ref="H2346" r:id="rId1249" xr:uid="{1E8B375D-40D3-490F-8373-7A4F948F7F78}"/>
    <hyperlink ref="G2345" r:id="rId1250" display="https://www.spreaker.com/episode/most-important-thing-in-the-world--58198961" xr:uid="{054835E0-ACFE-402D-8C70-EE8DF3B538EA}"/>
    <hyperlink ref="H2345" r:id="rId1251" xr:uid="{57D317CE-EF00-4ACF-ACFC-65B86BCDFE6D}"/>
    <hyperlink ref="G2344" r:id="rId1252" display="https://www.spreaker.com/episode/sports-at-7--58198959" xr:uid="{F6E65D20-77A1-46C8-9554-DC3B5A47D6CC}"/>
    <hyperlink ref="H2344" r:id="rId1253" xr:uid="{367D91D2-2171-4C8F-B71A-D0F51DFE0F1E}"/>
    <hyperlink ref="G2343" r:id="rId1254" display="https://www.spreaker.com/episode/the-scuttlebutt--58198958" xr:uid="{9806AFBB-3B33-4AB5-BB62-2D98FB7B177D}"/>
    <hyperlink ref="H2343" r:id="rId1255" xr:uid="{0394A87F-50B0-4F44-9AC6-95608533385A}"/>
    <hyperlink ref="G2342" r:id="rId1256" display="https://www.spreaker.com/episode/the-downbeat-floor--58198957" xr:uid="{7FB481CD-B796-4518-B074-28F489CD8A8A}"/>
    <hyperlink ref="H2342" r:id="rId1257" xr:uid="{DA13FD2D-479D-406D-9475-E71358FF0896}"/>
    <hyperlink ref="G2341" r:id="rId1258" display="https://www.spreaker.com/episode/dingu-s-morning-news--58198956" xr:uid="{D973C7CB-4C26-4783-AFE0-CE4578F5D205}"/>
    <hyperlink ref="H2341" r:id="rId1259" xr:uid="{B2E81AEC-EA08-42AB-9BCE-0D9653ADBE70}"/>
    <hyperlink ref="G2340" r:id="rId1260" display="https://www.spreaker.com/episode/drew-pearson--58198955" xr:uid="{11658451-E9CA-406A-98A5-951602CD3971}"/>
    <hyperlink ref="H2340" r:id="rId1261" xr:uid="{EB19CA8E-E73A-4642-948C-9E9A8B4A22C8}"/>
    <hyperlink ref="G2339" r:id="rId1262" display="https://www.spreaker.com/episode/finale-of-picks-with-glenns-big-tv-event--58198954" xr:uid="{800DA3EF-1C68-4A44-8C70-74E7AB5CDC05}"/>
    <hyperlink ref="H2339" r:id="rId1263" xr:uid="{BA4FCE34-9293-4F01-A2E7-89D98D3B67CA}"/>
    <hyperlink ref="G2338" r:id="rId1264" display="https://www.spreaker.com/episode/the-opener-january-3-2024--58187351" xr:uid="{2A6CECB9-F796-40BA-BECF-F5EE253E13CD}"/>
    <hyperlink ref="H2338" r:id="rId1265" xr:uid="{0A96CF40-51F6-4131-8B64-8B08A0C113F4}"/>
    <hyperlink ref="G2337" r:id="rId1266" display="https://www.spreaker.com/episode/most-important-thing-in-the-world--58187349" xr:uid="{2A30DFC3-832B-4DCB-9965-E00D83E8971F}"/>
    <hyperlink ref="H2337" r:id="rId1267" xr:uid="{715DBFDC-5D36-4E5F-BE82-3DD7C6F0AA12}"/>
    <hyperlink ref="G2336" r:id="rId1268" display="https://www.spreaker.com/episode/sports-at-7--58187346" xr:uid="{495EF94C-5999-48A9-BD21-5B1B104C9831}"/>
    <hyperlink ref="H2336" r:id="rId1269" xr:uid="{AA7967F3-0FF6-4318-8AE2-EF15DA335781}"/>
    <hyperlink ref="G2335" r:id="rId1270" display="https://www.spreaker.com/episode/the-scuttlebutt--58187344" xr:uid="{017B7E05-038F-4771-BEED-8D7F903ED629}"/>
    <hyperlink ref="H2335" r:id="rId1271" xr:uid="{D992DBEA-FBFE-41B8-A5DF-E67133534844}"/>
    <hyperlink ref="G2334" r:id="rId1272" display="https://www.spreaker.com/episode/aaron-rodgers-vs-jimmy-kimmel--58187340" xr:uid="{AB8AD0B1-8776-41E5-8B9A-098971560773}"/>
    <hyperlink ref="H2334" r:id="rId1273" xr:uid="{8DAA4182-4249-4958-BCC9-FD8CCFDF5D75}"/>
    <hyperlink ref="G2333" r:id="rId1274" display="https://www.spreaker.com/episode/dingu-s-morning-show--58187338" xr:uid="{05538475-B795-429E-931E-7E13819CD52C}"/>
    <hyperlink ref="H2333" r:id="rId1275" xr:uid="{7042028D-2B44-4088-8AEB-DDC2C0E57294}"/>
    <hyperlink ref="G2332" r:id="rId1276" display="https://www.spreaker.com/episode/the-saga-of-gypsy-rose--58187336" xr:uid="{1C9A6B12-0012-4CB6-BF78-D3B8EBF254EF}"/>
    <hyperlink ref="H2332" r:id="rId1277" xr:uid="{BC6972CF-3BF8-4BD3-8E5C-7EC3A4C95B55}"/>
    <hyperlink ref="G2331" r:id="rId1278" display="https://www.spreaker.com/episode/hot-mop--58187333" xr:uid="{634FD7A2-03C8-4EC5-A902-8D7179AE4E00}"/>
    <hyperlink ref="H2331" r:id="rId1279" xr:uid="{E17439B4-33DF-4804-958F-0FC4B6E25AB9}"/>
    <hyperlink ref="G2330" r:id="rId1280" display="https://www.spreaker.com/episode/daily-download-january-2-2024--58174452" xr:uid="{50A01C68-46F4-47EB-B477-8329423908BE}"/>
    <hyperlink ref="H2330" r:id="rId1281" xr:uid="{2EF2BF3B-DCD7-48A0-8629-F312FAD802F5}"/>
    <hyperlink ref="G2329" r:id="rId1282" display="https://www.spreaker.com/episode/the-opener-january-2-2023--58173874" xr:uid="{C39E23EB-6B04-4FA3-BE7A-D65A9E30C432}"/>
    <hyperlink ref="H2329" r:id="rId1283" xr:uid="{786FB457-4503-4453-BB5B-55EC9A1E2628}"/>
    <hyperlink ref="G2328" r:id="rId1284" display="https://www.spreaker.com/episode/most-important-thing-in-the-world--58173873" xr:uid="{840431D5-FDF2-47CE-ADDE-99AC5A676EB5}"/>
    <hyperlink ref="H2328" r:id="rId1285" xr:uid="{916703A8-967F-4498-BBB1-630F2EC4783D}"/>
    <hyperlink ref="G2327" r:id="rId1286" display="https://www.spreaker.com/episode/sports-at-7--58173872" xr:uid="{8E1AE246-2698-4BC4-A5C7-F9238DEC51D8}"/>
    <hyperlink ref="H2327" r:id="rId1287" xr:uid="{21255C4D-CE85-4DB7-BAE1-84E55EC92290}"/>
    <hyperlink ref="G2326" r:id="rId1288" display="https://www.spreaker.com/episode/the-scuttlebutt--58173870" xr:uid="{92F3FACC-5384-4B02-BEED-482AFB49F05B}"/>
    <hyperlink ref="H2326" r:id="rId1289" xr:uid="{AFEC812C-A491-4D64-8CCD-0AF41A3E5E48}"/>
    <hyperlink ref="G2325" r:id="rId1290" display="https://www.spreaker.com/episode/why-the-mavs-could-contend-sooner-than-later--58173869" xr:uid="{FE9B7B3E-4FAE-4192-B359-043755BA4238}"/>
    <hyperlink ref="H2325" r:id="rId1291" xr:uid="{407EB050-E0A0-4C8C-8CF4-3BB878CE2FE4}"/>
    <hyperlink ref="G2324" r:id="rId1292" display="https://www.spreaker.com/episode/dingu-s-morning-news--58173868" xr:uid="{FFECD748-5C7F-456F-B608-AC03E516CEB7}"/>
    <hyperlink ref="H2324" r:id="rId1293" xr:uid="{14D4107D-AA52-486A-B4D7-1785BC604A6B}"/>
    <hyperlink ref="G2323" r:id="rId1294" display="https://www.spreaker.com/episode/dean-blandino--58173867" xr:uid="{BB22B6EB-333D-465D-BBF1-26C7876884F3}"/>
    <hyperlink ref="H2323" r:id="rId1295" xr:uid="{C9FB633F-8989-47F7-8889-5D16B196DFDF}"/>
    <hyperlink ref="G2322" r:id="rId1296" display="https://www.spreaker.com/episode/hot-mop--58173866" xr:uid="{7113F393-86CD-408C-A338-6FBA3355AB64}"/>
    <hyperlink ref="H2322" r:id="rId1297" xr:uid="{58004B82-DE74-4F47-9447-7AF5F963B930}"/>
    <hyperlink ref="G2320" r:id="rId1298" display="https://www.spreaker.com/episode/guest-host-pugs-moran-federal-vs-texas-state-laws-on-hemp-cbd-and-more-part-1--58138562" xr:uid="{34D90950-D995-439C-894E-9EE614558264}"/>
    <hyperlink ref="H2320" r:id="rId1299" xr:uid="{34127818-ECA4-4A73-ABE5-341B0D7083D9}"/>
    <hyperlink ref="G2321" r:id="rId1300" display="https://www.spreaker.com/episode/guest-host-pugs-moran-federal-vs-texas-state-laws-on-hemp-cbd-and-more-part-2--58138663" xr:uid="{6DD7D2AE-1802-458E-9D52-BD750D950C29}"/>
    <hyperlink ref="H2321" r:id="rId1301" xr:uid="{1953DC52-B8AC-4A15-9D08-A19372113C86}"/>
    <hyperlink ref="G2319" r:id="rId1302" display="https://www.spreaker.com/episode/downbeat-2023-end-of-year-montage--58060436" xr:uid="{E789BE71-DEAD-481E-8413-BB63A10CAEC1}"/>
    <hyperlink ref="H2319" r:id="rId1303" xr:uid="{84C6CAF4-D164-468C-9F07-82DC55ED3B9B}"/>
    <hyperlink ref="G2318" r:id="rId1304" display="https://www.spreaker.com/episode/the-opener-december-19-2023--58060303" xr:uid="{B725DE3C-6006-45D5-A286-40374DF5C4FB}"/>
    <hyperlink ref="H2318" r:id="rId1305" xr:uid="{C7D10575-713C-48DB-A252-AFA555FC889B}"/>
    <hyperlink ref="G2317" r:id="rId1306" display="https://www.spreaker.com/episode/most-important-thing-in-the-world--58060302" xr:uid="{80A77A4C-F917-4D5B-8588-0B43B2D0D773}"/>
    <hyperlink ref="H2317" r:id="rId1307" xr:uid="{40555F26-C1AE-4E6E-8E24-49DB4358ABB3}"/>
    <hyperlink ref="G2316" r:id="rId1308" display="https://www.spreaker.com/episode/sports-at-7--58060300" xr:uid="{9FCD8B39-D0DE-4784-8824-6190C8247F57}"/>
    <hyperlink ref="H2316" r:id="rId1309" xr:uid="{31D4F0AE-60CC-489D-9352-87562E2588D3}"/>
    <hyperlink ref="G2315" r:id="rId1310" display="https://www.spreaker.com/episode/jj-s-top-10-movies-of-2023--58060299" xr:uid="{64C90C54-C90B-4C7B-9A02-51600461EBB4}"/>
    <hyperlink ref="H2315" r:id="rId1311" xr:uid="{631DA1DF-5636-4007-9305-FDB9238B9835}"/>
    <hyperlink ref="G2314" r:id="rId1312" display="https://www.spreaker.com/episode/a-holiday-surprise--58060297" xr:uid="{DD5AB347-DD48-40E2-A9CF-681A2603A347}"/>
    <hyperlink ref="H2314" r:id="rId1313" xr:uid="{6BD145B8-38E1-4672-BA37-B9998E009E56}"/>
    <hyperlink ref="G2313" r:id="rId1314" display="https://www.spreaker.com/episode/vacation-danny--58060296" xr:uid="{0B379579-3079-426F-AE5D-E951B592D183}"/>
    <hyperlink ref="H2313" r:id="rId1315" xr:uid="{946F1BC8-A436-473E-B837-B5B18DCAF47C}"/>
    <hyperlink ref="G2312" r:id="rId1316" display="https://www.spreaker.com/episode/gifts--58060294" xr:uid="{011A3A07-B8E7-4CA3-A397-E2A5F5080B59}"/>
    <hyperlink ref="H2312" r:id="rId1317" xr:uid="{61C6A9D9-EAF5-458B-B747-D876C6177EA9}"/>
    <hyperlink ref="G2311" r:id="rId1318" display="https://www.spreaker.com/episode/gift-exchange-part-2-end-of-year-montage--58060293" xr:uid="{11364680-8818-4C4E-9ADB-D83ED8016C13}"/>
    <hyperlink ref="H2311" r:id="rId1319" xr:uid="{B26C21F8-CE44-44B1-9818-94EDEF2152EC}"/>
    <hyperlink ref="G2310" r:id="rId1320" display="https://www.spreaker.com/episode/the-opener-december-18-2023--58051037" xr:uid="{42AAA45F-182D-4C3D-8F4C-A376D3ED900C}"/>
    <hyperlink ref="H2310" r:id="rId1321" xr:uid="{2A550C24-258F-4CDB-A231-39F0660875C3}"/>
    <hyperlink ref="G2309" r:id="rId1322" display="https://www.spreaker.com/episode/the-most-important-thing-in-the-world--58051036" xr:uid="{072C32F6-EDB7-4809-BD95-CA02BD248A03}"/>
    <hyperlink ref="H2309" r:id="rId1323" xr:uid="{87C83040-291F-4A74-B99C-4319CFF6668C}"/>
    <hyperlink ref="G2308" r:id="rId1324" display="https://www.spreaker.com/episode/sports-at-7--58051035" xr:uid="{82B56893-A6A6-4845-AE2C-2CFAA7E23221}"/>
    <hyperlink ref="H2308" r:id="rId1325" xr:uid="{05634AFF-9496-46E4-8FAE-D73372A7931D}"/>
    <hyperlink ref="G2307" r:id="rId1326" display="https://www.spreaker.com/episode/the-scuttlebutt--58051034" xr:uid="{65219646-3C4B-4A4C-ACC9-5B6A4ACFE603}"/>
    <hyperlink ref="H2307" r:id="rId1327" xr:uid="{4A2E8353-A1E3-46AF-BBEB-D311D0CE7548}"/>
    <hyperlink ref="G2306" r:id="rId1328" display="https://www.spreaker.com/episode/ghost-pepper-pavilion-3-for-all-review-cowboys-vs-bills--58051033" xr:uid="{B52A14FE-F663-4D35-9FC7-8F16B5E9AF8C}"/>
    <hyperlink ref="H2306" r:id="rId1329" xr:uid="{8A933836-4CF8-4C03-B68E-5072C982A1D1}"/>
    <hyperlink ref="G2305" r:id="rId1330" display="https://www.spreaker.com/episode/the-opener-december-15-2023--58020015" xr:uid="{97F572E7-A899-4A8F-9AC4-C002EB26CD22}"/>
    <hyperlink ref="H2305" r:id="rId1331" xr:uid="{DB1CBF38-ABA1-4264-9198-50D97A55A0EB}"/>
    <hyperlink ref="G2304" r:id="rId1332" display="https://www.spreaker.com/episode/most-important-thing-in-the-world--58020012" xr:uid="{37FB9987-01D4-4ECD-B1F0-9426862F11BD}"/>
    <hyperlink ref="H2304" r:id="rId1333" xr:uid="{B7360500-2F6B-4603-8959-303A29D8AE74}"/>
    <hyperlink ref="G2303" r:id="rId1334" display="https://www.spreaker.com/episode/sports-at-7--58020009" xr:uid="{B7402671-63D4-4FE4-9A48-46AAEABE10BB}"/>
    <hyperlink ref="H2303" r:id="rId1335" xr:uid="{6A25BEBE-BB3A-445D-B751-5C71BE0012CF}"/>
    <hyperlink ref="G2302" r:id="rId1336" display="https://www.spreaker.com/episode/the-scuttlebutt--58020008" xr:uid="{AC1CE7B6-CE6B-4B74-B184-EF6BC543F3F6}"/>
    <hyperlink ref="H2302" r:id="rId1337" xr:uid="{D394DCAC-104B-4895-853C-98E2CA0EEF49}"/>
    <hyperlink ref="G2301" r:id="rId1338" display="https://www.spreaker.com/episode/cowboys-bills-scorching-hot-predictions--58020007" xr:uid="{D54C64AB-4510-48F8-A7EB-E04F3E80EF75}"/>
    <hyperlink ref="H2301" r:id="rId1339" xr:uid="{A8BBD76D-E769-40BC-A5F6-B36BBBE0EA59}"/>
    <hyperlink ref="G2300" r:id="rId1340" display="https://www.spreaker.com/episode/dingu-s-morning-news--58020005" xr:uid="{E57DCBF3-1053-4DB2-8713-408A319A17D9}"/>
    <hyperlink ref="H2300" r:id="rId1341" xr:uid="{B69C275D-297D-4111-A365-2AA512B183F7}"/>
    <hyperlink ref="G2299" r:id="rId1342" display="https://www.spreaker.com/episode/mike-sirois-iheart-employee-performance-review-part-1--58020004" xr:uid="{6AC110F7-3D46-4771-8C91-C168123E6634}"/>
    <hyperlink ref="H2299" r:id="rId1343" xr:uid="{7CF668D6-D7FD-4392-B78B-8F53B1BACE5B}"/>
    <hyperlink ref="G2298" r:id="rId1344" display="https://www.spreaker.com/episode/mike-sirois-employee-performance-review-part-2--58020003" xr:uid="{563E2B4C-DCCC-4BE4-B22D-5175CB6ABC97}"/>
    <hyperlink ref="H2298" r:id="rId1345" xr:uid="{F3B0369E-2CC7-4C08-9622-619F2E76C3DE}"/>
    <hyperlink ref="G2297" r:id="rId1346" display="https://www.spreaker.com/episode/the-opener-december-14-2023--58009428" xr:uid="{CCB49D68-B440-40C3-9EA4-5FBC95872538}"/>
    <hyperlink ref="H2297" r:id="rId1347" xr:uid="{DDFC73F1-F535-450F-AB98-EE5791538F4E}"/>
    <hyperlink ref="G2296" r:id="rId1348" display="https://www.spreaker.com/episode/most-important-thing-in-the-world--58009427" xr:uid="{E99BC15B-CAD2-4335-848E-BFFDFD783E07}"/>
    <hyperlink ref="H2296" r:id="rId1349" xr:uid="{689EB91C-AE39-4857-A63E-043533D50303}"/>
    <hyperlink ref="G2295" r:id="rId1350" display="https://www.spreaker.com/episode/sports-at-7--58009426" xr:uid="{989F997D-1B1C-4D27-BA45-5AB86CEA58C9}"/>
    <hyperlink ref="H2295" r:id="rId1351" xr:uid="{E4FE393C-99CA-4936-8E7E-E74C4C8D4473}"/>
    <hyperlink ref="G2294" r:id="rId1352" display="https://www.spreaker.com/episode/the-scuttlebutt--58009425" xr:uid="{BBD37A25-6357-45DB-A5D9-208823E10DDB}"/>
    <hyperlink ref="H2294" r:id="rId1353" xr:uid="{5E6E04D8-E931-4290-A279-92F2ED7E9A5F}"/>
    <hyperlink ref="G2293" r:id="rId1354" display="https://www.spreaker.com/episode/picks-with-glenns--58009423" xr:uid="{98AE355A-C3E9-4327-9582-4AA1830A8966}"/>
    <hyperlink ref="H2293" r:id="rId1355" xr:uid="{340C3322-7699-4A8C-ADB1-7F6A8854BF40}"/>
    <hyperlink ref="G2292" r:id="rId1356" display="https://www.spreaker.com/episode/dingu-s-morning-news--58009421" xr:uid="{6A360EA5-8AAC-45D9-9D4D-30D1BE07C5FF}"/>
    <hyperlink ref="H2292" r:id="rId1357" xr:uid="{1D656F9F-A647-4E1F-8D0A-579997F76292}"/>
    <hyperlink ref="G2291" r:id="rId1358" display="https://www.spreaker.com/episode/kt-s-iheart-employee-performance-review--58009420" xr:uid="{719A8E5B-DE3F-444A-A4E1-A80B0C7D98A8}"/>
    <hyperlink ref="H2291" r:id="rId1359" xr:uid="{491C871C-B4C6-4BDB-BE40-65268498D575}"/>
    <hyperlink ref="G2290" r:id="rId1360" display="https://www.spreaker.com/episode/hot-mop--58009419" xr:uid="{BB06FDDB-DA53-4D13-BE37-142D62D0E96B}"/>
    <hyperlink ref="H2290" r:id="rId1361" xr:uid="{D7724A75-4869-4897-A579-2C43B8277017}"/>
    <hyperlink ref="G2289" r:id="rId1362" display="https://www.spreaker.com/episode/the-opener-december-13-2023--57997671" xr:uid="{E2F82FCB-727C-42EB-B769-AEB8AD595C33}"/>
    <hyperlink ref="H2289" r:id="rId1363" xr:uid="{6E878AD0-9CA8-4CEA-A95C-6D5696995E30}"/>
    <hyperlink ref="G2288" r:id="rId1364" display="https://www.spreaker.com/episode/most-important-thing-in-the-world--57997668" xr:uid="{3502FFE2-F80C-434E-9D05-E1BE714F5813}"/>
    <hyperlink ref="H2288" r:id="rId1365" xr:uid="{9F8D4524-0FE7-425B-88A0-B23097BC857C}"/>
    <hyperlink ref="G2287" r:id="rId1366" display="https://www.spreaker.com/episode/sports-at-7--57997664" xr:uid="{185C21FB-B5EF-4B93-81EA-8E90B728A05D}"/>
    <hyperlink ref="H2287" r:id="rId1367" xr:uid="{4AB0AC27-3240-42FB-8B52-51AA4F4C9D60}"/>
    <hyperlink ref="G2286" r:id="rId1368" display="https://www.spreaker.com/episode/d-magazine-s-mike-pielucci--57997660" xr:uid="{CCA3932E-928D-4A8A-9211-444BD5D14318}"/>
    <hyperlink ref="H2286" r:id="rId1369" xr:uid="{06373FE6-D5B1-4A5D-8ADA-A74D8624B8FA}"/>
    <hyperlink ref="G2285" r:id="rId1370" display="https://www.spreaker.com/episode/top-tv-shows-of-2023-10-6--57997659" xr:uid="{07C417CA-F135-4FBD-BDE6-6BE0944BE95F}"/>
    <hyperlink ref="H2285" r:id="rId1371" xr:uid="{6C4C639C-A263-4504-906C-36FEC3080428}"/>
    <hyperlink ref="G2284" r:id="rId1372" display="https://www.spreaker.com/episode/top-tv-shows-of-2023-5-1--57997657" xr:uid="{9A865CF0-ED7E-4ABC-B40E-EBF70F753E47}"/>
    <hyperlink ref="H2284" r:id="rId1373" xr:uid="{4B5A7057-200D-4D22-A6C1-BCA2496F1E36}"/>
    <hyperlink ref="G2283" r:id="rId1374" display="https://www.spreaker.com/episode/jeff-and-julie-s-iheart-employee-performance-review--57997655" xr:uid="{AF6A518F-061D-4104-ADEE-4C50CAE47420}"/>
    <hyperlink ref="H2283" r:id="rId1375" xr:uid="{D4474A86-1263-4DA9-95A2-7602AAB2DE60}"/>
    <hyperlink ref="G2282" r:id="rId1376" display="https://www.spreaker.com/episode/hot-mop-mini-dingu-s-morning-news--57997652" xr:uid="{549CD10E-66D6-4F60-9536-93FD8982A7F4}"/>
    <hyperlink ref="H2282" r:id="rId1377" xr:uid="{36923B7C-87B4-4C2D-A839-38E5B54B4ADA}"/>
    <hyperlink ref="G2281" r:id="rId1378" display="https://www.spreaker.com/episode/the-opener-december-12-2023--57985807" xr:uid="{3733592C-F465-4F65-8113-9F80E5AE42C6}"/>
    <hyperlink ref="H2281" r:id="rId1379" xr:uid="{1A854132-AA54-4477-BCB3-3E42C51EBC91}"/>
    <hyperlink ref="G2280" r:id="rId1380" display="https://www.spreaker.com/episode/most-important-thing-in-the-world--57985806" xr:uid="{2194A1CD-16C3-4F39-B23C-A77BDDA987F9}"/>
    <hyperlink ref="H2280" r:id="rId1381" xr:uid="{D65891F2-54BF-42B0-8C71-FCEF198DD241}"/>
    <hyperlink ref="G2279" r:id="rId1382" display="https://www.spreaker.com/episode/sports-at-7--57985804" xr:uid="{7D3495B9-6959-4590-B9DC-92224082B11D}"/>
    <hyperlink ref="H2279" r:id="rId1383" xr:uid="{2E7B8E13-54B3-41DD-A05C-E9F2D9736F64}"/>
    <hyperlink ref="G2278" r:id="rId1384" display="https://www.spreaker.com/episode/the-scuttlebutt--57985801" xr:uid="{2E454B9C-C741-427A-BD85-976B209DD607}"/>
    <hyperlink ref="H2278" r:id="rId1385" xr:uid="{7B1350CB-6B6C-4039-A2BE-03DCCBF27247}"/>
    <hyperlink ref="G2277" r:id="rId1386" display="https://www.spreaker.com/episode/kt-s-12-songs-of-christmas-that-aren-t-about-christmas--57985800" xr:uid="{93212911-2C9E-4731-A352-3E49CADA8727}"/>
    <hyperlink ref="H2277" r:id="rId1387" xr:uid="{47D44AEB-04FD-41D2-9977-B547915FF008}"/>
    <hyperlink ref="G2276" r:id="rId1388" display="https://www.spreaker.com/episode/dingu-s-morning-news--57985799" xr:uid="{1679AF23-2DBF-4920-B8C1-6EB08B1AAD0B}"/>
    <hyperlink ref="H2276" r:id="rId1389" xr:uid="{C7DB2B65-3A6F-44A7-AFF8-B83E479E222B}"/>
    <hyperlink ref="G2275" r:id="rId1390" display="https://www.spreaker.com/episode/chris-jericho--57985798" xr:uid="{753FA361-EDD6-4513-A03A-E4EDAAD7A799}"/>
    <hyperlink ref="H2275" r:id="rId1391" xr:uid="{C8BA80AE-B00A-4D71-B987-B23CD751370F}"/>
    <hyperlink ref="G2274" r:id="rId1392" display="https://www.spreaker.com/episode/ben-and-skin-s-iheart-employee-performance-review--57985797" xr:uid="{84C3D85C-9BE5-48DB-A4ED-C9FD84F8D670}"/>
    <hyperlink ref="H2274" r:id="rId1393" xr:uid="{FA7AD4D0-CDA6-4744-A5FB-FA2111514500}"/>
    <hyperlink ref="G2273" r:id="rId1394" display="https://www.spreaker.com/episode/the-opener-december-11-2023--57975433" xr:uid="{40BE06DC-9D0F-4E1D-8C89-2CA9576C024D}"/>
    <hyperlink ref="H2273" r:id="rId1395" xr:uid="{5CE83CED-A253-4500-A168-FD920499BAE4}"/>
    <hyperlink ref="G2272" r:id="rId1396" display="https://www.spreaker.com/episode/most-important-thing-in-the-world--57975418" xr:uid="{8B2B3F37-2B77-47BE-84D6-2920A5A74088}"/>
    <hyperlink ref="H2272" r:id="rId1397" xr:uid="{C441F8E1-B11D-4DFB-89E2-1953B18F3788}"/>
    <hyperlink ref="G2271" r:id="rId1398" display="https://www.spreaker.com/episode/sports-at-7--57975416" xr:uid="{CB26DD5A-063B-499D-88D0-E89E24895E2D}"/>
    <hyperlink ref="H2271" r:id="rId1399" xr:uid="{882CE188-9B64-400E-A512-9F4E7856C164}"/>
    <hyperlink ref="G2270" r:id="rId1400" display="https://www.spreaker.com/episode/the-scuttlebutt--57975413" xr:uid="{948E19AC-2DA7-4550-99C2-989D964E80C3}"/>
    <hyperlink ref="H2270" r:id="rId1401" xr:uid="{610C0C48-D01C-4D4E-9EA1-C7FC3CF68A8E}"/>
    <hyperlink ref="G2269" r:id="rId1402" display="https://www.spreaker.com/episode/cowboys-eagles-predictions-reviewed--57975411" xr:uid="{B2CA5C6E-47D5-442F-AB8A-F68A9F1FBB28}"/>
    <hyperlink ref="H2269" r:id="rId1403" xr:uid="{C68ADF0B-7072-4264-8D22-B75F9789CFAD}"/>
    <hyperlink ref="G2268" r:id="rId1404" display="https://www.spreaker.com/episode/dingu-s-morning-news--57975409" xr:uid="{5D1CACBC-E35C-42D2-B400-78AFA4A06F0C}"/>
    <hyperlink ref="H2268" r:id="rId1405" xr:uid="{B4AE5894-2D26-4769-8BB9-E8FBEEA8F014}"/>
    <hyperlink ref="G2267" r:id="rId1406" display="https://www.spreaker.com/episode/employee-performance-review-danny-balis--57975407" xr:uid="{3883A5A2-D779-4EA0-B137-A282050421D0}"/>
    <hyperlink ref="H2267" r:id="rId1407" xr:uid="{2F69CF7F-A732-471D-B029-3D1B88B4E70B}"/>
    <hyperlink ref="G2266" r:id="rId1408" display="https://www.spreaker.com/episode/strip-mall-steve-employee-performance-review--57975406" xr:uid="{654037A0-2FC1-4CBD-ACBC-B5D89DBB514A}"/>
    <hyperlink ref="H2266" r:id="rId1409" xr:uid="{E8F098A8-0F0D-4E98-9D07-1F790AC89DD0}"/>
    <hyperlink ref="G2265" r:id="rId1410" display="https://www.spreaker.com/episode/2023-top-50-clips-of-the-year--57953154" xr:uid="{656DEA71-3D6F-4977-ADBC-F70DE6BF87F9}"/>
    <hyperlink ref="H2265" r:id="rId1411" xr:uid="{A33E7474-309C-4308-855C-678A304D9626}"/>
    <hyperlink ref="G2264" r:id="rId1412" display="https://www.spreaker.com/episode/daily-download-12-8-23--57953152" xr:uid="{A03451D7-D081-4F22-ACEE-88BBF53EEE85}"/>
    <hyperlink ref="H2264" r:id="rId1413" xr:uid="{59FAFC1B-B42B-4E0D-AD02-2D61920C1459}"/>
    <hyperlink ref="G2263" r:id="rId1414" display="https://www.spreaker.com/episode/the-opener-december-8-2023--57952837" xr:uid="{99F74658-72F6-420B-A8E5-585467DC03B2}"/>
    <hyperlink ref="H2263" r:id="rId1415" xr:uid="{B2F2F2A6-4D65-4EDD-9BC1-817DF6E631FB}"/>
    <hyperlink ref="G2262" r:id="rId1416" display="https://www.spreaker.com/episode/most-important-thing-in-the-world--57952834" xr:uid="{F36B621E-B37C-4FAA-9A2B-A53F1C64FA16}"/>
    <hyperlink ref="H2262" r:id="rId1417" xr:uid="{A76B56EF-F387-43AE-BB40-49ECAE13A0B5}"/>
    <hyperlink ref="G2261" r:id="rId1418" display="https://www.spreaker.com/episode/sports-at-7--57952833" xr:uid="{532FBC3B-2D82-4FCC-BBE0-C6EC1D2E6238}"/>
    <hyperlink ref="H2261" r:id="rId1419" xr:uid="{35D5399C-0D94-4D67-8205-AD199E21A3DA}"/>
    <hyperlink ref="G2260" r:id="rId1420" display="https://www.spreaker.com/episode/the-scuttlebutt--57952831" xr:uid="{5FA10719-64A7-4EF9-A1C2-4ED744937525}"/>
    <hyperlink ref="H2260" r:id="rId1421" xr:uid="{C1B59706-A9FD-4E54-8855-CEFB4EEE8947}"/>
    <hyperlink ref="G2259" r:id="rId1422" display="https://www.spreaker.com/episode/cowboys-eagles-predictions-kt-s-2023-celebrity-death-song--57952829" xr:uid="{4CABF617-DE2B-45DF-AAC1-04B8D2B33293}"/>
    <hyperlink ref="H2259" r:id="rId1423" xr:uid="{62BFE580-62DE-4F80-88E1-D26AE23F1D5F}"/>
    <hyperlink ref="G2258" r:id="rId1424" display="https://www.spreaker.com/episode/dingu-s-morning-news--57952828" xr:uid="{0A6D40F8-3EE9-4675-944A-FB49150EFCF6}"/>
    <hyperlink ref="H2258" r:id="rId1425" xr:uid="{7E226A84-806F-4CE0-9EE2-ED36D932EDE6}"/>
    <hyperlink ref="G2257" r:id="rId1426" display="https://www.spreaker.com/episode/2023-clip-of-the-year-clip-show-countdown-10-4--57952825" xr:uid="{4A163287-B70C-4BFA-851C-D59F2E813EB9}"/>
    <hyperlink ref="H2257" r:id="rId1427" xr:uid="{6BB2E15B-C4C3-4842-9A5F-8E041FB39956}"/>
    <hyperlink ref="G2256" r:id="rId1428" display="https://www.spreaker.com/episode/top-3-freak-clips-of-the-year--57952822" xr:uid="{67D68D86-E886-46E7-BB9A-CAA2996419F6}"/>
    <hyperlink ref="H2256" r:id="rId1429" xr:uid="{E9AF0E55-3936-48F0-AF27-67C53651CA4C}"/>
    <hyperlink ref="G2255" r:id="rId1430" display="https://www.spreaker.com/episode/daily-download-12-7-23--57952798" xr:uid="{E81B3887-1193-42CE-AE2B-B0EFD9A4E91B}"/>
    <hyperlink ref="H2255" r:id="rId1431" xr:uid="{13E29E5D-A31E-453E-8A47-BCFAB61115EE}"/>
    <hyperlink ref="G2254" r:id="rId1432" display="https://www.spreaker.com/episode/the-opener-december-7-2023--57940743" xr:uid="{CD100B2F-E636-4E8C-A4AA-1B6F72813B5A}"/>
    <hyperlink ref="H2254" r:id="rId1433" xr:uid="{88347048-32B2-47A2-99A6-B6FA9B60A158}"/>
    <hyperlink ref="G2253" r:id="rId1434" display="https://www.spreaker.com/episode/most-important-thing-in-the-world--57940742" xr:uid="{593BA54E-1617-4754-A18D-53F0025C15A2}"/>
    <hyperlink ref="H2253" r:id="rId1435" xr:uid="{787DF725-BC44-4242-B617-E4008CBCE730}"/>
    <hyperlink ref="G2252" r:id="rId1436" display="https://www.spreaker.com/episode/sports-at-7--57940741" xr:uid="{3DAC1B45-E8FB-420F-B02B-418984038043}"/>
    <hyperlink ref="H2252" r:id="rId1437" xr:uid="{33581824-2060-47E6-9E2D-FE2A1164C8C6}"/>
    <hyperlink ref="G2251" r:id="rId1438" display="https://www.spreaker.com/episode/the-scuttlebutt--57940740" xr:uid="{EA398A8A-21E4-4872-88FD-63B2A3D3073B}"/>
    <hyperlink ref="H2251" r:id="rId1439" xr:uid="{6ED6C8C9-B1B0-46A3-8977-DE0486C9B2F7}"/>
    <hyperlink ref="G2250" r:id="rId1440" display="https://www.spreaker.com/episode/picks-with-glenns--57940739" xr:uid="{047AA778-463E-479C-9B2D-FCAED530C9F8}"/>
    <hyperlink ref="H2250" r:id="rId1441" xr:uid="{B122E41C-D238-4EE1-A665-5BE9C43CBE0C}"/>
    <hyperlink ref="G2249" r:id="rId1442" display="https://www.spreaker.com/episode/ding-sings-things-part-2--57940738" xr:uid="{4D6FDE7A-CFD0-4FFC-9D09-883D2C3842F5}"/>
    <hyperlink ref="H2249" r:id="rId1443" xr:uid="{F1C26A69-274C-4729-BBBB-B83DC0D68669}"/>
    <hyperlink ref="G2248" r:id="rId1444" display="https://www.spreaker.com/episode/2023-clip-of-the-year-clip-show-countdown-20-14--57940737" xr:uid="{38F92DDB-F85A-46BD-8118-8B8076EB55D4}"/>
    <hyperlink ref="H2248" r:id="rId1445" xr:uid="{76B3320F-7BBC-4602-B974-2AE793B56CAD}"/>
    <hyperlink ref="G2247" r:id="rId1446" display="https://www.spreaker.com/episode/clips-13-11--57940734" xr:uid="{F0246BFE-50C5-4AE5-B084-EDD26B865CC3}"/>
    <hyperlink ref="H2247" r:id="rId1447" xr:uid="{EDABF65B-D740-4941-89EF-5506FF2C0231}"/>
    <hyperlink ref="G2246" r:id="rId1448" display="https://www.spreaker.com/episode/daily-download-12-6-23--57930884" xr:uid="{8D6A8D21-73B6-456B-BEB7-C87EAF167C4C}"/>
    <hyperlink ref="H2246" r:id="rId1449" xr:uid="{FF8A2401-FDED-457C-9EF0-C3B94FB75422}"/>
    <hyperlink ref="G2245" r:id="rId1450" display="https://www.spreaker.com/episode/the-opener-december-6-2023--57930216" xr:uid="{DAE19A8A-D68D-4CA7-93A9-BC16203E8480}"/>
    <hyperlink ref="H2245" r:id="rId1451" xr:uid="{B9458CD6-A9DD-4E13-ADBA-DD738C1B39D0}"/>
    <hyperlink ref="G2244" r:id="rId1452" display="https://www.spreaker.com/episode/most-important-thing-in-the-world--57930213" xr:uid="{CC88E502-D3DB-4377-B80A-5CBDF343B921}"/>
    <hyperlink ref="H2244" r:id="rId1453" xr:uid="{6AC827D7-6C1A-4224-A95F-B75CA5989719}"/>
    <hyperlink ref="G2243" r:id="rId1454" display="https://www.spreaker.com/episode/sports-at-7--57930211" xr:uid="{6F2037E8-4717-4C19-AAA8-42071C1D0D4C}"/>
    <hyperlink ref="H2243" r:id="rId1455" xr:uid="{B1380241-35C5-44A3-93C2-A4A1AD41015D}"/>
    <hyperlink ref="G2242" r:id="rId1456" display="https://www.spreaker.com/episode/the-scuttlebutt--57930210" xr:uid="{82E75713-A270-4188-94EB-D84BBFEBC0B8}"/>
    <hyperlink ref="H2242" r:id="rId1457" xr:uid="{296B432B-FC2B-4B8F-9739-80D999B60485}"/>
    <hyperlink ref="G2241" r:id="rId1458" display="https://www.spreaker.com/episode/downbeat-singing-christmas-tree-toppers--57930209" xr:uid="{558F3568-A8B5-4302-B738-8CB6138CF145}"/>
    <hyperlink ref="H2241" r:id="rId1459" xr:uid="{2759AD21-0EC7-4F70-8809-486A0B3B5BB5}"/>
    <hyperlink ref="G2240" r:id="rId1460" display="https://www.spreaker.com/episode/dingu-s-morning-news--57930207" xr:uid="{05C779C6-A671-48DD-B31F-26E4643CA513}"/>
    <hyperlink ref="H2240" r:id="rId1461" xr:uid="{68AC5899-72B8-4B76-82D9-3EF8436D136F}"/>
    <hyperlink ref="G2239" r:id="rId1462" display="https://www.spreaker.com/episode/2023-clip-of-the-year-clip-show-countdown-30-26--57930206" xr:uid="{9411136E-8628-4A52-A312-1FDB417559A9}"/>
    <hyperlink ref="H2239" r:id="rId1463" xr:uid="{BD8A48C0-D8BF-4CAC-963A-2A0A24EC09A6}"/>
    <hyperlink ref="G2238" r:id="rId1464" display="https://www.spreaker.com/episode/clips-25-21-hot-mop--57930204" xr:uid="{168D0C90-FA53-49C2-BA19-4C0516AB817A}"/>
    <hyperlink ref="H2238" r:id="rId1465" xr:uid="{C82D2736-5C73-4671-807A-6E02327469F4}"/>
    <hyperlink ref="G2237" r:id="rId1466" display="https://www.spreaker.com/episode/the-opener-december-5-2023--57919241" xr:uid="{5A7B5338-AEB9-41DD-9971-A877C0CBB1EF}"/>
    <hyperlink ref="H2237" r:id="rId1467" xr:uid="{6153DD92-ED50-442F-9A0B-9C5FC8E2B1AD}"/>
    <hyperlink ref="G2236" r:id="rId1468" display="https://www.spreaker.com/episode/most-important-thing-in-the-world--57919229" xr:uid="{87EA5B2F-B26A-4656-8BBB-A3EBFC77CEAB}"/>
    <hyperlink ref="H2236" r:id="rId1469" xr:uid="{A5109D11-F9FD-4FE9-B879-1F43932907A2}"/>
    <hyperlink ref="G2235" r:id="rId1470" display="https://www.spreaker.com/episode/sports-at-7--57919226" xr:uid="{19146FA0-E3EF-42AB-A732-70462A800A5C}"/>
    <hyperlink ref="H2235" r:id="rId1471" xr:uid="{AF83020E-DED3-42D3-BDEF-222AD84A30F1}"/>
    <hyperlink ref="G2234" r:id="rId1472" display="https://www.spreaker.com/episode/the-scuttlebutt--57919225" xr:uid="{CFDF6C54-CCEC-4818-AEFA-6AD9991D7B5D}"/>
    <hyperlink ref="H2234" r:id="rId1473" xr:uid="{63BD1763-5938-438D-A648-72AD7DEBB02C}"/>
    <hyperlink ref="G2233" r:id="rId1474" display="https://www.spreaker.com/episode/ding-sings--57919223" xr:uid="{DADBB3D5-CBDB-48D1-ACCA-74655D7F3E8A}"/>
    <hyperlink ref="H2233" r:id="rId1475" xr:uid="{A9C2E457-74A4-470A-A66B-5141428584C0}"/>
    <hyperlink ref="G2232" r:id="rId1476" display="https://www.spreaker.com/episode/dingu-s-morning-news--57919222" xr:uid="{AF512634-353B-45AF-9329-E96BD537AE1C}"/>
    <hyperlink ref="H2232" r:id="rId1477" xr:uid="{4F59321D-1182-4CAC-86DE-80110328A5FC}"/>
    <hyperlink ref="G2231" r:id="rId1478" display="https://www.spreaker.com/episode/2023-clip-of-the-year-clip-show-countdown-40-31--57919218" xr:uid="{C91C66BE-AB16-4B81-A9DB-E8617DE3437F}"/>
    <hyperlink ref="H2231" r:id="rId1479" xr:uid="{4D336127-F268-45E5-BF47-EF62E2D599BE}"/>
    <hyperlink ref="G2230" r:id="rId1480" display="https://www.spreaker.com/episode/clips-32-and-31-the-hot-mop--57919216" xr:uid="{F6ABC82D-946D-42AA-A758-247494B4AB15}"/>
    <hyperlink ref="H2230" r:id="rId1481" xr:uid="{B259DD69-534E-447E-BEDD-E7EB639F7D2C}"/>
    <hyperlink ref="G2229" r:id="rId1482" display="https://www.spreaker.com/episode/the-opener-december-4-2023--57907749" xr:uid="{835987F8-7B5C-4D48-813D-9411C068B390}"/>
    <hyperlink ref="H2229" r:id="rId1483" xr:uid="{1DB11E03-CCA0-434B-A0D6-E4ED60B6FED8}"/>
    <hyperlink ref="G2228" r:id="rId1484" display="https://www.spreaker.com/episode/most-important-thing-in-the-world--57907745" xr:uid="{125D7C7A-008C-4999-89D2-E54A4D85A3FB}"/>
    <hyperlink ref="H2228" r:id="rId1485" xr:uid="{63BDDEDF-779D-477C-8659-B7EC93D52533}"/>
    <hyperlink ref="G2227" r:id="rId1486" display="https://www.spreaker.com/episode/sports-at-7--57907741" xr:uid="{EE6999D1-C93C-4DEB-9817-D8A6E02EBAA8}"/>
    <hyperlink ref="H2227" r:id="rId1487" xr:uid="{59F2ADF6-7F80-49DA-A767-05CA55A5C91A}"/>
    <hyperlink ref="G2226" r:id="rId1488" display="https://www.spreaker.com/episode/the-scuttlebutt--57907739" xr:uid="{9F524822-1E4D-4E91-A5B7-905BCB91114D}"/>
    <hyperlink ref="H2226" r:id="rId1489" xr:uid="{F09BE012-B1C0-412D-800A-0A7EFB34C3F1}"/>
    <hyperlink ref="G2225" r:id="rId1490" display="https://www.spreaker.com/episode/college-football-cash-went-to-the-sphere--57907736" xr:uid="{09E66594-8562-4BC2-AB2D-FF468117AE53}"/>
    <hyperlink ref="H2225" r:id="rId1491" xr:uid="{1F3B69B4-0100-48A7-968F-76E01635573C}"/>
    <hyperlink ref="G2224" r:id="rId1492" display="https://www.spreaker.com/episode/dingu-s-morning-news--57907735" xr:uid="{AF34B4D0-761E-403C-B4EB-CD92F5DC41BF}"/>
    <hyperlink ref="H2224" r:id="rId1493" xr:uid="{F3E036FF-2BAB-48FD-8743-F5AE97F70D6A}"/>
    <hyperlink ref="G2223" r:id="rId1494" display="https://www.spreaker.com/episode/2023-clip-of-the-year-clip-show-countdown-50-44--57907733" xr:uid="{1170DF06-26CD-4CA5-A86A-CFE4EFE47B45}"/>
    <hyperlink ref="H2223" r:id="rId1495" xr:uid="{C1A8D0F3-52F1-4A00-BD8F-D8359D471F0C}"/>
    <hyperlink ref="G2222" r:id="rId1496" display="https://www.spreaker.com/episode/clips-43-41-hot-mop--57907729" xr:uid="{3D85B4BF-26E5-4521-AB2B-6EE3BF4CA7C9}"/>
    <hyperlink ref="H2222" r:id="rId1497" xr:uid="{5BA39518-1B25-432F-8FDA-B11345B4846C}"/>
    <hyperlink ref="G2221" r:id="rId1498" display="https://www.spreaker.com/episode/the-opener-december-1-2023--57878268" xr:uid="{C02C9BC5-AA04-4F4D-80F0-AE57F43D51C3}"/>
    <hyperlink ref="H2221" r:id="rId1499" xr:uid="{81980539-46E3-46DD-A4FB-B061A156F9F0}"/>
    <hyperlink ref="G2220" r:id="rId1500" display="https://www.spreaker.com/episode/most-important-thing-in-the-world--57878267" xr:uid="{41EE3D2E-59AB-4B73-AA29-99AC83B74E6B}"/>
    <hyperlink ref="H2220" r:id="rId1501" xr:uid="{03630C97-CB35-47A4-892D-90A4CDD9AC7B}"/>
    <hyperlink ref="G2219" r:id="rId1502" display="https://www.spreaker.com/episode/sports-at-7--57878265" xr:uid="{148E667E-CF28-4DCB-B27B-3E3FA91C0452}"/>
    <hyperlink ref="H2219" r:id="rId1503" xr:uid="{06A0DD04-AEEC-4E0B-9F08-ADD64034D909}"/>
    <hyperlink ref="G2218" r:id="rId1504" display="https://www.spreaker.com/episode/the-scuttlebutt--57878263" xr:uid="{798E4A1A-1F12-4DCB-B662-1F474047C497}"/>
    <hyperlink ref="H2218" r:id="rId1505" xr:uid="{805A3E2C-DF9B-49FA-B511-34F5780D0B89}"/>
    <hyperlink ref="G2217" r:id="rId1506" display="https://www.spreaker.com/episode/scorching-hot-prediction-reviews--57878262" xr:uid="{44A2788D-6236-47AC-9205-32EF6A3C6B23}"/>
    <hyperlink ref="H2217" r:id="rId1507" xr:uid="{5650E246-18D0-4B78-B3B8-D75560BD31EC}"/>
    <hyperlink ref="G2216" r:id="rId1508" display="https://www.spreaker.com/episode/mikey-s-morning-news--57878261" xr:uid="{1B624D57-386B-4235-8FB8-94CAECEA1E37}"/>
    <hyperlink ref="H2216" r:id="rId1509" xr:uid="{990146FE-DB57-4484-92AD-93970F3B507E}"/>
    <hyperlink ref="G2215" r:id="rId1510" display="https://www.spreaker.com/episode/what-s-going-on-this-weekend--57878260" xr:uid="{3A13915A-15F6-4CBE-B612-6038E427167E}"/>
    <hyperlink ref="H2215" r:id="rId1511" xr:uid="{7D9F7AEB-F9AE-432E-9657-0B979B6A727B}"/>
    <hyperlink ref="G2214" r:id="rId1512" display="https://www.spreaker.com/episode/hot-mop--57878258" xr:uid="{C4988D62-C539-44B1-98E4-05AAFE2FB255}"/>
    <hyperlink ref="H2214" r:id="rId1513" xr:uid="{0F5E546E-CF93-494B-A399-4445BECE5357}"/>
    <hyperlink ref="G2213" r:id="rId1514" display="https://www.spreaker.com/episode/the-opener-november-30-2023--57865880" xr:uid="{74709A8F-5F47-4131-A762-7011A87196C1}"/>
    <hyperlink ref="H2213" r:id="rId1515" xr:uid="{9F57313D-EF0F-4821-8D55-651DB0AA8B8F}"/>
    <hyperlink ref="G2212" r:id="rId1516" display="https://www.spreaker.com/episode/most-important-thing-in-the-world--57865879" xr:uid="{00B0A969-CD28-4908-84A8-5DE61EE4E3BD}"/>
    <hyperlink ref="H2212" r:id="rId1517" xr:uid="{9B4D521A-BC01-4621-A717-AEECF557119F}"/>
    <hyperlink ref="G2211" r:id="rId1518" display="https://www.spreaker.com/episode/sports-at-7--57865876" xr:uid="{7B88B7C8-E6BA-4921-8260-65C7F58B1DDE}"/>
    <hyperlink ref="H2211" r:id="rId1519" xr:uid="{CDDC35F9-FF5A-4514-8BBF-3F90B80E22B1}"/>
    <hyperlink ref="G2210" r:id="rId1520" display="https://www.spreaker.com/episode/the-scuttlebutt--57865875" xr:uid="{E8FC15CC-3706-4F59-8BEB-8D16CDE2969D}"/>
    <hyperlink ref="H2210" r:id="rId1521" xr:uid="{D12EDEB5-4164-4241-BEC2-F6E1EB023332}"/>
    <hyperlink ref="G2209" r:id="rId1522" display="https://www.spreaker.com/episode/cowboys-seahawks-hot-predictions--57865874" xr:uid="{44B1C935-D479-4F2E-BE85-28D39985BA90}"/>
    <hyperlink ref="H2209" r:id="rId1523" xr:uid="{BC701A79-F97F-4165-AED8-4E9023E5181F}"/>
    <hyperlink ref="G2208" r:id="rId1524" display="https://www.spreaker.com/episode/mikey-s-morning-news--57865873" xr:uid="{F4D740CF-E9C9-401B-B01F-D21A3BE9301C}"/>
    <hyperlink ref="H2208" r:id="rId1525" xr:uid="{91E6D273-B903-499D-B0C2-10A8C2B6DB05}"/>
    <hyperlink ref="G2207" r:id="rId1526" display="https://www.spreaker.com/episode/picks-with-glenns--57865872" xr:uid="{0EA4CFC2-5A75-4B04-9680-41C6C2F9CB8D}"/>
    <hyperlink ref="H2207" r:id="rId1527" xr:uid="{EC874DEB-0294-4811-9075-3F425CB7FF5B}"/>
    <hyperlink ref="G2206" r:id="rId1528" display="https://www.spreaker.com/episode/hot-mop--57865659" xr:uid="{B7324663-0164-4241-A592-CCC54AC38CE9}"/>
    <hyperlink ref="H2206" r:id="rId1529" xr:uid="{B84A2445-0927-4269-BBD8-1F6565CFB8B3}"/>
    <hyperlink ref="G2205" r:id="rId1530" display="https://www.spreaker.com/episode/the-opener-november-29-2023--57849194" xr:uid="{C5D5414D-FD3F-453D-A022-F0A620F72300}"/>
    <hyperlink ref="H2205" r:id="rId1531" xr:uid="{A022FA67-58EB-43A8-9337-10E92C09CC88}"/>
    <hyperlink ref="G2204" r:id="rId1532" display="https://www.spreaker.com/episode/most-important-thing-in-the-world--57849193" xr:uid="{5125DE25-35EB-4522-B63C-69BD0190C926}"/>
    <hyperlink ref="H2204" r:id="rId1533" xr:uid="{AEDD917E-8361-4E5A-B9D0-3B456B2A0D2A}"/>
    <hyperlink ref="G2203" r:id="rId1534" display="https://www.spreaker.com/episode/sports-at-7--57849191" xr:uid="{A33D8FE0-D42F-41D7-9B5B-89BFB554A9A1}"/>
    <hyperlink ref="H2203" r:id="rId1535" xr:uid="{EDE4E8FF-C305-46D3-BD00-0F9E8326D5B8}"/>
    <hyperlink ref="G2202" r:id="rId1536" display="https://www.spreaker.com/episode/the-scuttlebutt--57849186" xr:uid="{A0ABD3C1-D397-4466-A8B8-83101C5921F5}"/>
    <hyperlink ref="H2202" r:id="rId1537" xr:uid="{421828BE-7FCD-4EA1-982D-F629A5551C9C}"/>
    <hyperlink ref="G2201" r:id="rId1538" display="https://www.spreaker.com/episode/adam-sandler-soundbyte-stadium--57849184" xr:uid="{1C0C627D-E8C7-476A-8717-846020CD1C5E}"/>
    <hyperlink ref="H2201" r:id="rId1539" xr:uid="{013AC647-412F-4B07-9AED-0FBE45E2C9D8}"/>
    <hyperlink ref="G2200" r:id="rId1540" display="https://www.spreaker.com/episode/mikey-s-morning-news--57849181" xr:uid="{E6482216-B903-4653-BF73-28D9E9759F4C}"/>
    <hyperlink ref="H2200" r:id="rId1541" xr:uid="{AA69A047-CDD4-4A6B-A207-B7F1A08C9B55}"/>
    <hyperlink ref="G2199" r:id="rId1542" display="https://www.spreaker.com/episode/tim-cato--57849179" xr:uid="{71861F97-B36B-441C-86ED-EB5503A4DDD8}"/>
    <hyperlink ref="H2199" r:id="rId1543" xr:uid="{257340F6-0ADB-4659-9869-5135A7EB88FB}"/>
    <hyperlink ref="G2198" r:id="rId1544" display="https://www.spreaker.com/episode/hot-mop--57849177" xr:uid="{214F0347-8A78-46C9-9CAC-36ED65ED0F22}"/>
    <hyperlink ref="H2198" r:id="rId1545" xr:uid="{08FD61B9-E271-4940-8377-ACE2B4C7836E}"/>
    <hyperlink ref="G2197" r:id="rId1546" display="https://www.spreaker.com/episode/the-opener-november-28-2023--57832039" xr:uid="{5CA7C7FF-E8A2-47D1-99D4-96B62FC122C9}"/>
    <hyperlink ref="H2197" r:id="rId1547" xr:uid="{30478D32-8C42-468F-9FCE-8271FCBCCCC7}"/>
    <hyperlink ref="G2196" r:id="rId1548" display="https://www.spreaker.com/episode/most-important-thing-in-the-world--57832038" xr:uid="{D40815FB-AFDB-4D47-AE3B-75AC3995EBE7}"/>
    <hyperlink ref="H2196" r:id="rId1549" xr:uid="{6A33DAB2-3693-4E25-8ACA-D6931ECB11D7}"/>
    <hyperlink ref="G2195" r:id="rId1550" display="https://www.spreaker.com/episode/sports-at-7--57832037" xr:uid="{4757541C-235D-4209-ACE4-CCBB981032F5}"/>
    <hyperlink ref="H2195" r:id="rId1551" xr:uid="{C827CC25-DDD6-4D81-9895-6142D12780DD}"/>
    <hyperlink ref="G2194" r:id="rId1552" display="https://www.spreaker.com/episode/the-scuttlebutt--57832034" xr:uid="{BF5D483A-2D8B-447F-A042-4EBA2D494467}"/>
    <hyperlink ref="H2194" r:id="rId1553" xr:uid="{C504AA79-95E0-4263-B9B2-B870D3632149}"/>
    <hyperlink ref="G2193" r:id="rId1554" display="https://www.spreaker.com/episode/allegation-train-station--57832031" xr:uid="{2AF7A878-0D26-4E21-B1D0-B83EF2B1A4BA}"/>
    <hyperlink ref="H2193" r:id="rId1555" xr:uid="{776A0EB3-88BE-4DCE-932D-394C0865CFF6}"/>
    <hyperlink ref="G2192" r:id="rId1556" display="https://www.spreaker.com/episode/mikey-s-morning-news--57832027" xr:uid="{C567F8AD-EF2B-44F9-AC58-E5F27020CA2E}"/>
    <hyperlink ref="H2192" r:id="rId1557" xr:uid="{4FB738B7-69F4-4553-809D-19A6CDBD51B1}"/>
    <hyperlink ref="G2191" r:id="rId1558" display="https://www.spreaker.com/episode/lights-cameras-a-holes--57832022" xr:uid="{12D675EC-3FCC-4D57-9BCC-D523670041A2}"/>
    <hyperlink ref="H2191" r:id="rId1559" xr:uid="{58078262-3F16-48C5-976B-C8212499704F}"/>
    <hyperlink ref="G2190" r:id="rId1560" display="https://www.spreaker.com/episode/hot-mop--57832016" xr:uid="{E799238C-FF45-4C77-B483-0698EE9E597E}"/>
    <hyperlink ref="H2190" r:id="rId1561" xr:uid="{DD6EC76E-D0F2-441F-AEB7-8813AEF3CEAA}"/>
    <hyperlink ref="G2189" r:id="rId1562" display="https://www.spreaker.com/episode/the-opener-november-27-2023--57821178" xr:uid="{D2E683A9-2DB5-4CFA-BDBE-1F8EC85E9260}"/>
    <hyperlink ref="H2189" r:id="rId1563" xr:uid="{1A4F520B-73C4-4771-A724-B82C3B3106DF}"/>
    <hyperlink ref="G2188" r:id="rId1564" display="https://www.spreaker.com/episode/the-most-important-thing-in-the-world--57821176" xr:uid="{C08FF942-6A54-4C56-9042-FF8DB4B0EA1C}"/>
    <hyperlink ref="H2188" r:id="rId1565" xr:uid="{34513B66-BA87-475B-8389-A131DEF4C586}"/>
    <hyperlink ref="G2187" r:id="rId1566" display="https://www.spreaker.com/episode/sports-at-7--57821174" xr:uid="{EB18FB1F-0B76-4389-994B-53802E2D34A4}"/>
    <hyperlink ref="H2187" r:id="rId1567" xr:uid="{6674E863-7342-4C70-BBB8-7643735D2787}"/>
    <hyperlink ref="G2186" r:id="rId1568" display="https://www.spreaker.com/episode/the-scuttlebutt--57821172" xr:uid="{323D1E88-FE7E-4B5D-AFC2-2026E7D0AB92}"/>
    <hyperlink ref="H2186" r:id="rId1569" xr:uid="{FB2D49A6-1BF6-4BA4-963D-3E158095BFB2}"/>
    <hyperlink ref="G2185" r:id="rId1570" display="https://www.spreaker.com/episode/ghost-pepper-3-for-all-review--57821171" xr:uid="{F9137AFE-FDE9-4F52-BD44-E77C990CD66A}"/>
    <hyperlink ref="H2185" r:id="rId1571" xr:uid="{71DC12B0-3BBC-42C0-8F91-152D06B91531}"/>
    <hyperlink ref="G2184" r:id="rId1572" display="https://www.spreaker.com/episode/dingu-s-morning-news--57821167" xr:uid="{0A0C12BA-5D08-43D0-A1D7-CFA6321F4E27}"/>
    <hyperlink ref="H2184" r:id="rId1573" xr:uid="{1523D903-45E0-4EBD-A768-FA9917784D45}"/>
    <hyperlink ref="G2183" r:id="rId1574" display="https://www.spreaker.com/episode/dak-is-having-a-baby--57821166" xr:uid="{1999291E-9D6A-46B2-97CB-E2151BEF534D}"/>
    <hyperlink ref="H2183" r:id="rId1575" xr:uid="{2023C0EE-77A6-4BAF-A9A8-54AC3EE8CCB1}"/>
    <hyperlink ref="G2182" r:id="rId1576" display="https://www.spreaker.com/episode/hot-mop--57821164" xr:uid="{9D545F24-6023-471C-B345-83CBA5A17A49}"/>
    <hyperlink ref="H2182" r:id="rId1577" xr:uid="{45246C3F-782D-41CF-B725-BDB191C1081D}"/>
    <hyperlink ref="G2181" r:id="rId1578" display="https://www.spreaker.com/episode/the-opener-november-22-2023--57767281" xr:uid="{0A702A92-BFCB-4FDD-883C-7AFFB3CF0E18}"/>
    <hyperlink ref="H2181" r:id="rId1579" xr:uid="{A02AD104-3B69-406A-BECA-C9F1AB9D2B5A}"/>
    <hyperlink ref="G2180" r:id="rId1580" display="https://www.spreaker.com/episode/most-important-thing-in-the-world--57767280" xr:uid="{163A1625-B41C-4128-802C-B1FA6D936454}"/>
    <hyperlink ref="H2180" r:id="rId1581" xr:uid="{DAB303EA-ED70-44F7-908B-45443ABEC4BD}"/>
    <hyperlink ref="G2179" r:id="rId1582" display="https://www.spreaker.com/episode/sports-at-7--57767279" xr:uid="{295C7F31-9735-47E8-9BE7-355B7932F63F}"/>
    <hyperlink ref="H2179" r:id="rId1583" xr:uid="{365419E8-C8FB-4074-8DD3-3A53AD3983E2}"/>
    <hyperlink ref="G2178" r:id="rId1584" display="https://www.spreaker.com/episode/the-scuttlebutt--57767278" xr:uid="{35361884-8759-4297-B6EB-7D2535B63849}"/>
    <hyperlink ref="H2178" r:id="rId1585" xr:uid="{D970064B-B9A5-4495-B0E8-D82797007994}"/>
    <hyperlink ref="G2177" r:id="rId1586" display="https://www.spreaker.com/episode/ghost-pepper-pavilion-cowboys-commanders-predictions--57767276" xr:uid="{3995BCA2-E691-4B0D-A87E-724004B926F5}"/>
    <hyperlink ref="H2177" r:id="rId1587" xr:uid="{AC73EE28-2F0B-46E2-A122-094A260F0F18}"/>
    <hyperlink ref="G2176" r:id="rId1588" display="https://www.spreaker.com/episode/dingu-s-morning-news--57767273" xr:uid="{0B1087BE-F435-44A4-BD84-7F11E8C3F344}"/>
    <hyperlink ref="H2176" r:id="rId1589" xr:uid="{44336C4B-8387-44B0-9B3C-6835FE66426C}"/>
    <hyperlink ref="G2175" r:id="rId1590" display="https://www.spreaker.com/episode/picks-with-glenns--57767272" xr:uid="{4EB89266-260E-4590-ADC3-4D9909114256}"/>
    <hyperlink ref="H2175" r:id="rId1591" xr:uid="{4A368FC7-200D-4D28-8F96-ADC05BA2FD36}"/>
    <hyperlink ref="G2174" r:id="rId1592" display="https://www.spreaker.com/episode/hot-mop--57767270" xr:uid="{C19582D8-FA0B-4277-BEEC-F0D6C231AABC}"/>
    <hyperlink ref="H2174" r:id="rId1593" xr:uid="{B5078BFB-1BF7-449B-8141-0A235C33F4C9}"/>
    <hyperlink ref="G2173" r:id="rId1594" display="https://www.spreaker.com/episode/the-opener-november-21-2023--57751266" xr:uid="{FCE9AE09-0892-4D8B-9D5E-B03B8AF444BA}"/>
    <hyperlink ref="H2173" r:id="rId1595" xr:uid="{D21A1EF6-4BCC-4FAD-8E53-5BA3970703C2}"/>
    <hyperlink ref="G2172" r:id="rId1596" display="https://www.spreaker.com/episode/the-most-important-thing-in-the-world--57751264" xr:uid="{CDE36663-7DF1-4165-9558-8709885E6C1D}"/>
    <hyperlink ref="H2172" r:id="rId1597" xr:uid="{BD34AA0D-2134-4EC0-ADE5-8E14679587A1}"/>
    <hyperlink ref="G2171" r:id="rId1598" display="https://www.spreaker.com/episode/sports-at-7--57751263" xr:uid="{D6573C33-98F5-4C81-8D4F-BA3D0A7276F2}"/>
    <hyperlink ref="H2171" r:id="rId1599" xr:uid="{3B3BA76F-27A0-4B57-87C4-042BAA194211}"/>
    <hyperlink ref="G2170" r:id="rId1600" display="https://www.spreaker.com/episode/the-scuttlebutt--57751259" xr:uid="{FAEFE772-C82F-4230-B474-23028748C35B}"/>
    <hyperlink ref="H2170" r:id="rId1601" xr:uid="{A12E8A58-6CFC-4FDD-86EE-678EAF9FCFDB}"/>
    <hyperlink ref="G2169" r:id="rId1602" display="https://www.spreaker.com/episode/twitter-famous--57751258" xr:uid="{DD0E56B2-835D-431B-9233-9C818B1E5823}"/>
    <hyperlink ref="H2169" r:id="rId1603" xr:uid="{0B7B205F-3B5C-4674-982F-0D362CE9AC9E}"/>
    <hyperlink ref="G2168" r:id="rId1604" display="https://www.spreaker.com/episode/dingu-s-morning-news--57751256" xr:uid="{68E90FFD-0134-4FBE-B6DB-8182DA3A2F36}"/>
    <hyperlink ref="H2168" r:id="rId1605" xr:uid="{AE2126CC-677B-475E-AC57-F2CC1D0E4187}"/>
    <hyperlink ref="G2167" r:id="rId1606" display="https://www.spreaker.com/episode/mojo-dojo-casa-house--57751255" xr:uid="{DB5BB2B7-50EC-41C2-A9EA-4958FEEEDDD6}"/>
    <hyperlink ref="H2167" r:id="rId1607" xr:uid="{5F13D69C-D55A-4082-A463-E7817D826DCA}"/>
    <hyperlink ref="G2166" r:id="rId1608" display="https://www.spreaker.com/episode/hot-mop--57751254" xr:uid="{4F9923E0-7F02-45CD-93E5-637742ADD091}"/>
    <hyperlink ref="H2166" r:id="rId1609" xr:uid="{62E6AE12-8914-494A-AB61-2C91D40D04C3}"/>
    <hyperlink ref="G2165" r:id="rId1610" display="https://www.spreaker.com/episode/the-opener-november-20-2023--57731577" xr:uid="{CB2651AD-028F-41FE-8975-40A8CA6FEA64}"/>
    <hyperlink ref="H2165" r:id="rId1611" xr:uid="{779EA786-331A-4D8A-B662-1E809ECC7629}"/>
    <hyperlink ref="G2164" r:id="rId1612" display="https://www.spreaker.com/episode/the-most-important-thing-in-the-world--57731575" xr:uid="{DC7D706C-B228-4BE2-80B7-EC910EA6E046}"/>
    <hyperlink ref="H2164" r:id="rId1613" xr:uid="{F8891B0C-222A-4876-949E-F832FBC3C974}"/>
    <hyperlink ref="G2163" r:id="rId1614" display="https://www.spreaker.com/episode/sports-at-7--57731574" xr:uid="{14AA6662-E846-4583-918D-A0A03D655DF5}"/>
    <hyperlink ref="H2163" r:id="rId1615" xr:uid="{2F8A321C-BBFC-45D3-A55C-B393EFD01161}"/>
    <hyperlink ref="G2162" r:id="rId1616" display="https://www.spreaker.com/episode/the-scuttlebutt--57731572" xr:uid="{32361C47-93FF-4791-B1D9-51613BAAA4C4}"/>
    <hyperlink ref="H2162" r:id="rId1617" xr:uid="{37AD0CC7-B783-4C22-912C-892E5CFB4F21}"/>
    <hyperlink ref="G2161" r:id="rId1618" display="https://www.spreaker.com/episode/f1-las-vegas-race-recap--57731571" xr:uid="{930E2EF5-B018-4A22-9C18-CE80FC6C89E7}"/>
    <hyperlink ref="H2161" r:id="rId1619" xr:uid="{8F20EC13-42F7-4652-9E8C-75C4216D588A}"/>
    <hyperlink ref="G2160" r:id="rId1620" display="https://www.spreaker.com/episode/dingu-s-morning-news--57731570" xr:uid="{83A9756E-E577-4A4D-8EF4-1FFBB3E2343D}"/>
    <hyperlink ref="H2160" r:id="rId1621" xr:uid="{112D3FDF-0FBE-4B1B-A277-0B4FD54AEEF1}"/>
    <hyperlink ref="G2159" r:id="rId1622" display="https://www.spreaker.com/episode/ghost-pepper-pavilion-3-for-all-review--57731565" xr:uid="{DB62347D-49F9-4442-AE21-783154F268F9}"/>
    <hyperlink ref="H2159" r:id="rId1623" xr:uid="{AE3D5338-F7C1-477C-BFB8-54DE469A6152}"/>
    <hyperlink ref="G2158" r:id="rId1624" display="https://www.spreaker.com/episode/hot-mop--57731564" xr:uid="{86B94C66-D993-470F-BEF1-FC4B2D44A53D}"/>
    <hyperlink ref="H2158" r:id="rId1625" xr:uid="{A3A40311-F86F-4404-A4FE-5DDA57B05B77}"/>
    <hyperlink ref="G2157" r:id="rId1626" display="https://www.spreaker.com/episode/dfw-s-fastest-man-garland-richardson--57731563" xr:uid="{701F02D0-596D-47BC-A341-C72AFBF46FF9}"/>
    <hyperlink ref="H2157" r:id="rId1627" xr:uid="{08D5B95E-8C19-4201-8966-104B7840E614}"/>
    <hyperlink ref="G2156" r:id="rId1628" display="https://www.spreaker.com/episode/the-opener-november-17-2023--57685582" xr:uid="{D9310C3F-7EEA-4838-8C3F-F96C513C992B}"/>
    <hyperlink ref="H2156" r:id="rId1629" xr:uid="{F2A8C26C-A3C3-40FF-878E-E0BBC599EF7F}"/>
    <hyperlink ref="G2155" r:id="rId1630" display="https://www.spreaker.com/episode/the-most-important-thing-in-the-world--57685580" xr:uid="{E4C4CC89-AEE3-48B0-826B-957974545F44}"/>
    <hyperlink ref="H2155" r:id="rId1631" xr:uid="{A084A834-1EB6-403E-9900-CE40C05BAF3D}"/>
    <hyperlink ref="G2154" r:id="rId1632" display="https://www.spreaker.com/episode/sports-at-7--57685577" xr:uid="{0EEDD6FF-D9BA-4B12-8CF1-0B2B4DF136C0}"/>
    <hyperlink ref="H2154" r:id="rId1633" xr:uid="{28F2B8D8-A796-42C2-B8D9-B32ECB9A0FD5}"/>
    <hyperlink ref="G2153" r:id="rId1634" display="https://www.spreaker.com/episode/the-scuttlebutt--57685575" xr:uid="{F3B48219-7AC2-4F2E-A53A-33112DEE63C9}"/>
    <hyperlink ref="H2153" r:id="rId1635" xr:uid="{7E2C36CE-A896-476B-AED1-1C7343C63015}"/>
    <hyperlink ref="G2152" r:id="rId1636" display="https://www.spreaker.com/episode/ghost-pepper-pavilion-3-for-all-cowboys-predictions--57685571" xr:uid="{5B5D0250-2187-4D82-B208-F49DCB2562E1}"/>
    <hyperlink ref="H2152" r:id="rId1637" xr:uid="{CB7D276D-0CC0-41A9-B112-8F1B139DA374}"/>
    <hyperlink ref="G2151" r:id="rId1638" display="https://www.spreaker.com/episode/dingu-s-morning-news--57685568" xr:uid="{F21104C8-1D46-4E85-B2FF-167A1ADF4E7A}"/>
    <hyperlink ref="H2151" r:id="rId1639" xr:uid="{922F952E-E9BA-4C92-B03F-32F18C85A0EF}"/>
    <hyperlink ref="G2150" r:id="rId1640" display="https://www.spreaker.com/episode/highest-paid-mascots--57685564" xr:uid="{E95504CD-4BB0-4B48-ACE4-16D0742529AC}"/>
    <hyperlink ref="H2150" r:id="rId1641" xr:uid="{23FE9A2D-A0EA-4180-B4B4-379F22800707}"/>
    <hyperlink ref="G2149" r:id="rId1642" display="https://www.spreaker.com/episode/hot-mop--57685561" xr:uid="{3663610F-3AC6-463A-A64B-2AE9B41ED012}"/>
    <hyperlink ref="H2149" r:id="rId1643" xr:uid="{9FD69828-81AB-450D-83E3-3E05768070B6}"/>
    <hyperlink ref="G2148" r:id="rId1644" display="https://www.spreaker.com/episode/the-opener-novemeber-16-2023--57667616" xr:uid="{20C14BA2-11B0-4EC6-97CF-3BBE6B6EA78D}"/>
    <hyperlink ref="H2148" r:id="rId1645" xr:uid="{56766774-CA0D-46DA-9AFF-978D0AEA7DB0}"/>
    <hyperlink ref="G2147" r:id="rId1646" display="https://www.spreaker.com/episode/the-most-important-thing-in-the-world--57667614" xr:uid="{E9DC8115-6695-4808-BEA1-D3129FF0C25E}"/>
    <hyperlink ref="H2147" r:id="rId1647" xr:uid="{E45A2AF1-2044-45E4-86C5-DC8D3DB02154}"/>
    <hyperlink ref="G2146" r:id="rId1648" display="https://www.spreaker.com/episode/sports-at-7--57667612" xr:uid="{C840CC4F-5966-4CCC-B476-6C86B7FE2D14}"/>
    <hyperlink ref="H2146" r:id="rId1649" xr:uid="{CB27D76D-A166-45FB-8E47-62ECE7988AF3}"/>
    <hyperlink ref="G2145" r:id="rId1650" display="https://www.spreaker.com/episode/the-scuttlebutt--57667611" xr:uid="{3FD4A857-CC1E-4A3F-95FB-626761495332}"/>
    <hyperlink ref="H2145" r:id="rId1651" xr:uid="{328C28A8-F80E-41BA-8F5B-ACC7910E4469}"/>
    <hyperlink ref="G2144" r:id="rId1652" display="https://www.spreaker.com/episode/picks-with-glenns--57667610" xr:uid="{5CF113B4-ACBC-4E46-8B22-CA3EE6636E23}"/>
    <hyperlink ref="H2144" r:id="rId1653" xr:uid="{7751A00D-F061-4DDB-9960-9A4E612FB56C}"/>
    <hyperlink ref="G2143" r:id="rId1654" display="https://www.spreaker.com/episode/dingu-s-morning-news--57667609" xr:uid="{B2FD835A-5189-4EF1-BD6D-F5B461AD4A3C}"/>
    <hyperlink ref="H2143" r:id="rId1655" xr:uid="{32A5CDE9-3660-4BE3-B653-DE770C245FF5}"/>
    <hyperlink ref="G2142" r:id="rId1656" display="https://www.spreaker.com/episode/press-play-with-jj--57667607" xr:uid="{0F967B78-9BAE-4244-AC30-C10DAA168DE6}"/>
    <hyperlink ref="H2142" r:id="rId1657" xr:uid="{CD5C6041-D130-431C-9A2B-813C351E09CB}"/>
    <hyperlink ref="G2141" r:id="rId1658" display="https://www.spreaker.com/episode/hot-mop--57667605" xr:uid="{52616B75-136D-4A88-9B9C-8DC41EAC7293}"/>
    <hyperlink ref="H2141" r:id="rId1659" xr:uid="{C668D868-D844-4355-AF3B-4D5CAE5DAAF9}"/>
    <hyperlink ref="G2140" r:id="rId1660" display="https://www.spreaker.com/episode/the-opener-november-15-2023--57649787" xr:uid="{8D506920-83E7-4C3C-ADF5-EFB642F2D317}"/>
    <hyperlink ref="H2140" r:id="rId1661" xr:uid="{34E06DFE-D195-4BFE-A275-A6FC6A1D119B}"/>
    <hyperlink ref="G2139" r:id="rId1662" display="https://www.spreaker.com/episode/most-important-thing-in-the-world--57649786" xr:uid="{71F72A78-C2CE-48B7-9E09-430943287BF3}"/>
    <hyperlink ref="H2139" r:id="rId1663" xr:uid="{AB354BF7-0524-445F-BBE8-E4FA44FA17F5}"/>
    <hyperlink ref="G2138" r:id="rId1664" display="https://www.spreaker.com/episode/sports-at-7--57649754" xr:uid="{8413A055-96E3-4620-8475-ECE1E29C6172}"/>
    <hyperlink ref="H2138" r:id="rId1665" xr:uid="{0828E482-1DB0-4936-B7FA-A3C76B6FE121}"/>
    <hyperlink ref="G2137" r:id="rId1666" display="https://www.spreaker.com/episode/the-scuttlebutt--57649753" xr:uid="{D6DF2747-4159-45C0-A23C-FE1B5E6852A9}"/>
    <hyperlink ref="H2137" r:id="rId1667" xr:uid="{8CA3CCA9-8753-417D-B228-8798D6F13E68}"/>
    <hyperlink ref="G2136" r:id="rId1668" display="https://www.spreaker.com/episode/fight-in-the-senate--57649752" xr:uid="{1CFAAC96-D035-4454-A0BA-02E35D672462}"/>
    <hyperlink ref="H2136" r:id="rId1669" xr:uid="{74FC3000-555A-4527-97FC-CA17B6880C8C}"/>
    <hyperlink ref="G2135" r:id="rId1670" display="https://www.spreaker.com/episode/dingu-s-morning-news--57649751" xr:uid="{F69736D2-D024-4A41-A0DA-07FC70EA48FB}"/>
    <hyperlink ref="H2135" r:id="rId1671" xr:uid="{F48DFBEF-8224-47E7-BA7E-8A7748C65F57}"/>
    <hyperlink ref="G2134" r:id="rId1672" display="https://www.spreaker.com/episode/kevio-s-carolina-cup--57649750" xr:uid="{66DBDE8B-5884-4DE5-8353-C89865BFCE28}"/>
    <hyperlink ref="H2134" r:id="rId1673" xr:uid="{08C980DE-2CF3-4742-BE26-EFFD48F0C293}"/>
    <hyperlink ref="G2133" r:id="rId1674" display="https://www.spreaker.com/episode/hot-mop--57649748" xr:uid="{97BC44F2-5AFC-41B3-8EFC-5E8D2E097396}"/>
    <hyperlink ref="H2133" r:id="rId1675" xr:uid="{4A504C84-C857-4BD2-9BBD-39527EFBC18B}"/>
    <hyperlink ref="G2132" r:id="rId1676" display="https://www.spreaker.com/episode/the-opener-november-14-2023--57632232" xr:uid="{FC04D97A-5CC7-49EB-805B-16B193CD9347}"/>
    <hyperlink ref="H2132" r:id="rId1677" xr:uid="{60B6F414-4BE8-420E-8BE3-D7D78BA03D36}"/>
    <hyperlink ref="G2131" r:id="rId1678" display="https://www.spreaker.com/episode/most-important-thing-in-the-world--57632230" xr:uid="{0C7278E8-3D48-48A2-8FF1-5B04E0E90155}"/>
    <hyperlink ref="H2131" r:id="rId1679" xr:uid="{F920744C-61C7-422C-B372-5566E0361B82}"/>
    <hyperlink ref="G2130" r:id="rId1680" display="https://www.spreaker.com/episode/sports-at-7--57632229" xr:uid="{AFCDCC81-E21A-4CF5-81DA-56DA203FF9F2}"/>
    <hyperlink ref="H2130" r:id="rId1681" xr:uid="{6E3BD1F6-6127-4EB1-973F-1B3CF1B4E216}"/>
    <hyperlink ref="G2129" r:id="rId1682" display="https://www.spreaker.com/episode/the-scuttlebutt--57632228" xr:uid="{C8CCAF14-D861-4422-87A8-FE7A0094B069}"/>
    <hyperlink ref="H2129" r:id="rId1683" xr:uid="{C98A1080-337C-4D82-B13C-03F99B11DA11}"/>
    <hyperlink ref="G2128" r:id="rId1684" display="https://www.spreaker.com/episode/the-return-of-dvds-the-curse--57632226" xr:uid="{5BFAC9C1-DD7B-40BF-82AF-10F11B589237}"/>
    <hyperlink ref="H2128" r:id="rId1685" xr:uid="{26103F6E-34A9-45B4-9FE8-9F5037C74CB8}"/>
    <hyperlink ref="G2127" r:id="rId1686" display="https://www.spreaker.com/episode/dingu-s-morning-news--57632225" xr:uid="{22028BF3-EA65-439C-A541-BE5A28C31CF5}"/>
    <hyperlink ref="H2127" r:id="rId1687" xr:uid="{5341A1E7-7845-417E-BFA4-D787762C7B3D}"/>
    <hyperlink ref="G2126" r:id="rId1688" display="https://www.spreaker.com/episode/tj-miller--57632224" xr:uid="{7BCBB9F5-00F8-47C7-A83F-FA10B118E6B3}"/>
    <hyperlink ref="H2126" r:id="rId1689" xr:uid="{9391220F-2D97-4DC4-A181-AF40FBABB941}"/>
    <hyperlink ref="G2125" r:id="rId1690" display="https://www.spreaker.com/episode/hot-mop--57632223" xr:uid="{F535047A-AF9D-40D6-B368-BA4ADEADBCCA}"/>
    <hyperlink ref="H2125" r:id="rId1691" xr:uid="{A1104EFF-3F3B-4921-8090-6690C882FB6A}"/>
    <hyperlink ref="G2124" r:id="rId1692" display="https://www.spreaker.com/episode/the-opener-november-13-2023--57619435" xr:uid="{267FAA43-B7A8-4B23-89BA-C559856C7C45}"/>
    <hyperlink ref="H2124" r:id="rId1693" xr:uid="{766CD25F-9894-4940-AFF2-F58A8BA61DEF}"/>
    <hyperlink ref="G2123" r:id="rId1694" display="https://www.spreaker.com/episode/most-important-thing-in-the-world--57619432" xr:uid="{FDFF7830-5071-424A-B5B8-DCB62BE07C77}"/>
    <hyperlink ref="H2123" r:id="rId1695" xr:uid="{C4A80F54-98B6-46A8-9AD7-3C2EB6F72831}"/>
    <hyperlink ref="G2122" r:id="rId1696" display="https://www.spreaker.com/episode/sports-at-7--57619430" xr:uid="{8A3D16DF-BBDB-4EEF-B040-8838DFE1813F}"/>
    <hyperlink ref="H2122" r:id="rId1697" xr:uid="{BC4D7458-C743-49BD-838A-998651692C06}"/>
    <hyperlink ref="G2121" r:id="rId1698" display="https://www.spreaker.com/episode/the-scuttlebutt--57619426" xr:uid="{2114FFD3-3134-44C3-8D3C-31AB4226E779}"/>
    <hyperlink ref="H2121" r:id="rId1699" xr:uid="{8E12C9CE-7D54-4A12-A988-84AEF824A133}"/>
    <hyperlink ref="G2120" r:id="rId1700" display="https://www.spreaker.com/episode/ghost-pepper-pavilion-predictions-review--57619424" xr:uid="{821BFA9D-E7B3-4DF6-A99C-ACE46EA9127F}"/>
    <hyperlink ref="H2120" r:id="rId1701" xr:uid="{B6107CC5-1EC1-4A28-86B3-775B74A2BEB3}"/>
    <hyperlink ref="G2119" r:id="rId1702" display="https://www.spreaker.com/episode/dingu-s-morning-news--57619420" xr:uid="{0E39A8CB-85A4-4C10-B49A-4E9AC99954BE}"/>
    <hyperlink ref="H2119" r:id="rId1703" xr:uid="{A3772B5B-25A6-4284-A34F-3DA2FF10FDD2}"/>
    <hyperlink ref="G2118" r:id="rId1704" display="https://www.spreaker.com/episode/more-cowboys-notes-grammy-nominees--57619416" xr:uid="{2E12E509-F28B-436B-B57F-2BC1E4803B64}"/>
    <hyperlink ref="H2118" r:id="rId1705" xr:uid="{1040AC00-AFF1-4E8F-ADDD-C3441F3ACF9C}"/>
    <hyperlink ref="G2117" r:id="rId1706" display="https://www.spreaker.com/episode/hot-mop--57619409" xr:uid="{DB50F644-948A-4F0B-A013-2C684F0BEF2F}"/>
    <hyperlink ref="H2117" r:id="rId1707" xr:uid="{55B4F2DD-E738-4BFE-9E32-F1DCF7D29685}"/>
    <hyperlink ref="G2116" r:id="rId1708" display="https://www.spreaker.com/episode/the-opener-november-10-2023--57590925" xr:uid="{C6D96447-0899-4B61-8005-48C4814FAC5F}"/>
    <hyperlink ref="H2116" r:id="rId1709" xr:uid="{1F37D377-AC0D-4D8E-80EE-7535E57C81BC}"/>
    <hyperlink ref="G2115" r:id="rId1710" display="https://www.spreaker.com/episode/most-important-thing-in-the-world--57590924" xr:uid="{EACFDB2D-3A84-40DD-A0A3-FFE05CA61F93}"/>
    <hyperlink ref="H2115" r:id="rId1711" xr:uid="{F825779A-C5B5-4923-87F9-89E6BC0DC6A6}"/>
    <hyperlink ref="G2114" r:id="rId1712" display="https://www.spreaker.com/episode/sports-at-7--57590921" xr:uid="{355EA801-0602-479B-978D-F19C1B5C7774}"/>
    <hyperlink ref="H2114" r:id="rId1713" xr:uid="{E94381FA-6135-4ECE-B7A6-29AB8DE3E8B6}"/>
    <hyperlink ref="G2113" r:id="rId1714" display="https://www.spreaker.com/episode/the-scuttlebutt--57590920" xr:uid="{B8DF224C-BE4D-4584-BA2F-743FF4D454FD}"/>
    <hyperlink ref="H2113" r:id="rId1715" xr:uid="{D2BF45EA-A47C-4C34-9BE3-ADCE287B8DC2}"/>
    <hyperlink ref="G2112" r:id="rId1716" display="https://www.spreaker.com/episode/ghost-pepper-pavilion-cowboys-giants-predictions--57590919" xr:uid="{601AFD33-C399-4A85-A33B-69D3A17BAECB}"/>
    <hyperlink ref="H2112" r:id="rId1717" xr:uid="{9272580D-EA37-4772-96D4-2C431BBE0992}"/>
    <hyperlink ref="G2111" r:id="rId1718" display="https://www.spreaker.com/episode/dingu-s-morning-news--57590918" xr:uid="{0A24A5BC-A517-4F4F-9732-B09F6C185147}"/>
    <hyperlink ref="H2111" r:id="rId1719" xr:uid="{5205F4AF-AEE7-4FD7-A009-B59E3DB5B395}"/>
    <hyperlink ref="G2110" r:id="rId1720" display="https://www.spreaker.com/episode/green-day-ticket-giveaway-new-music-friday--57590827" xr:uid="{95455B2A-5A91-4819-B7C3-4B6444F7F5EB}"/>
    <hyperlink ref="H2110" r:id="rId1721" xr:uid="{E23FCA6A-B68E-4E98-B64C-E3FFC99925CE}"/>
    <hyperlink ref="G2109" r:id="rId1722" display="https://www.spreaker.com/episode/hot-mop--57590803" xr:uid="{E53BE439-0DE6-43B8-AC40-A6B666FCF744}"/>
    <hyperlink ref="H2109" r:id="rId1723" xr:uid="{BE638FF5-745B-4748-B7E4-0806D9458587}"/>
    <hyperlink ref="G2108" r:id="rId1724" display="https://www.spreaker.com/episode/the-opener-november-9-2023--57580104" xr:uid="{E58BF00A-D6E8-45F4-B3EC-B40A54EC055D}"/>
    <hyperlink ref="H2108" r:id="rId1725" xr:uid="{0AE41368-0BC7-40C3-AF39-3E1C77DC09A2}"/>
    <hyperlink ref="G2107" r:id="rId1726" display="https://www.spreaker.com/episode/most-important-thing-in-the-world--57580100" xr:uid="{556792BA-FBD3-4FC2-879D-B0F7A291A78E}"/>
    <hyperlink ref="H2107" r:id="rId1727" xr:uid="{E659BEC6-79BF-4EC4-8989-7B29A036BDF1}"/>
    <hyperlink ref="G2106" r:id="rId1728" display="https://www.spreaker.com/episode/sports-at-7--57580098" xr:uid="{8CF078D7-A53F-4C3A-B13F-639F5513496B}"/>
    <hyperlink ref="H2106" r:id="rId1729" xr:uid="{644CDDE9-2079-4D2C-A4D8-51896E6F06EF}"/>
    <hyperlink ref="G2105" r:id="rId1730" display="https://www.spreaker.com/episode/the-scuttlebutt--57580096" xr:uid="{BEC40600-8AA4-4631-BB99-1D59FAAAE5C6}"/>
    <hyperlink ref="H2105" r:id="rId1731" xr:uid="{19E3F359-EE52-43C9-8CD0-C583FFFE706C}"/>
    <hyperlink ref="G2104" r:id="rId1732" display="https://www.spreaker.com/episode/the-iron-claw-world-premiere-review--57580095" xr:uid="{6AC92786-B4BB-4C2C-9120-9D8B98159022}"/>
    <hyperlink ref="H2104" r:id="rId1733" xr:uid="{AAACD0B4-8B9C-43D2-8E76-A2F40A4ADAF3}"/>
    <hyperlink ref="G2103" r:id="rId1734" display="https://www.spreaker.com/episode/dingu-s-morning-news--57580094" xr:uid="{F3F828CC-2968-401E-A578-199815708F6F}"/>
    <hyperlink ref="H2103" r:id="rId1735" xr:uid="{22687E9E-0719-4EAC-8FFE-7307E223F253}"/>
    <hyperlink ref="G2102" r:id="rId1736" display="https://www.spreaker.com/episode/picks-with-glenns--57580092" xr:uid="{B30ECC48-BFA6-41E7-8E1E-58243DC75635}"/>
    <hyperlink ref="H2102" r:id="rId1737" xr:uid="{3CCBFB1B-BA3F-4183-BC81-6D142F7B3B0B}"/>
    <hyperlink ref="G2101" r:id="rId1738" display="https://www.spreaker.com/episode/hot-mop--57580089" xr:uid="{20609637-3FEE-4A93-B202-731A0AE83FB5}"/>
    <hyperlink ref="H2101" r:id="rId1739" xr:uid="{39099BD3-9762-404B-9692-DEDADAE45D5B}"/>
    <hyperlink ref="G2100" r:id="rId1740" display="https://www.spreaker.com/episode/the-opener-november-8-2023--57562091" xr:uid="{080869EF-6276-419C-8D39-944AA91AD0C8}"/>
    <hyperlink ref="H2100" r:id="rId1741" xr:uid="{8C64CF29-D57A-40DA-B1D4-7DA18F15C02C}"/>
    <hyperlink ref="G2099" r:id="rId1742" display="https://www.spreaker.com/episode/most-important-thing-in-the-world--57562090" xr:uid="{BA9EA737-568A-4577-8CDB-2BD6575B9040}"/>
    <hyperlink ref="H2099" r:id="rId1743" xr:uid="{214C7213-3CA1-43DE-AD75-43DD3D4799CE}"/>
    <hyperlink ref="G2098" r:id="rId1744" display="https://www.spreaker.com/episode/sports-at-7--57562089" xr:uid="{03A7D6A7-1FCF-43FE-B812-92132587B6AC}"/>
    <hyperlink ref="H2098" r:id="rId1745" xr:uid="{8B456914-B871-48CF-A4CD-ED3AB5A50511}"/>
    <hyperlink ref="G2097" r:id="rId1746" display="https://www.spreaker.com/episode/the-scuttlebutt--57562088" xr:uid="{C58B47AA-19CD-4A6D-ACBA-AF4EC15D88F8}"/>
    <hyperlink ref="H2097" r:id="rId1747" xr:uid="{D217D3BA-28A5-448E-A1E1-A8A6D2933413}"/>
    <hyperlink ref="G2096" r:id="rId1748" display="https://www.spreaker.com/episode/music-madness--57562087" xr:uid="{43DC7854-0D21-428D-B37E-249B598D1F75}"/>
    <hyperlink ref="H2096" r:id="rId1749" xr:uid="{7EC9C0EC-77A0-4423-B7F5-1990AD6B23D6}"/>
    <hyperlink ref="G2095" r:id="rId1750" display="https://www.spreaker.com/episode/dingu-s-morning-news--57562085" xr:uid="{F776FE3E-4A49-4952-B003-63DDF7FD7A51}"/>
    <hyperlink ref="H2095" r:id="rId1751" xr:uid="{05D471CF-6548-4B47-B02F-E04F514792F1}"/>
    <hyperlink ref="G2094" r:id="rId1752" display="https://www.spreaker.com/episode/lights-camera-a-holes--57562080" xr:uid="{4E3BE5C6-E471-4CF6-AF33-B332F9804540}"/>
    <hyperlink ref="H2094" r:id="rId1753" xr:uid="{F18A1F6C-CA09-49C9-A17C-7C23CDEB7E04}"/>
    <hyperlink ref="G2093" r:id="rId1754" display="https://www.spreaker.com/episode/music-madness-w-ben-and-skin--57561894" xr:uid="{291F043D-86E5-45B1-BE9A-7114FE8329A1}"/>
    <hyperlink ref="H2093" r:id="rId1755" xr:uid="{FE158590-5312-459A-8426-D04B00EBD1B1}"/>
    <hyperlink ref="G2092" r:id="rId1756" display="https://www.spreaker.com/episode/the-opener-november-7-2023--57544816" xr:uid="{D426BE99-46EE-4121-B7F9-DCCCF5B590A7}"/>
    <hyperlink ref="H2092" r:id="rId1757" xr:uid="{20AA46CF-5682-4464-8E98-362663273513}"/>
    <hyperlink ref="G2091" r:id="rId1758" display="https://www.spreaker.com/episode/most-important-thing-in-the-world--57544815" xr:uid="{DD43DA13-A1B7-405A-8F04-BF77881C5BC4}"/>
    <hyperlink ref="H2091" r:id="rId1759" xr:uid="{DA2E4D85-9E8A-496F-A51D-F2D6BF03068D}"/>
    <hyperlink ref="G2090" r:id="rId1760" display="https://www.spreaker.com/episode/sports-at-7--57544814" xr:uid="{803DC563-6F52-46AB-8F1E-AB76D83FAED4}"/>
    <hyperlink ref="H2090" r:id="rId1761" xr:uid="{9E2D896C-64F1-461A-B9AF-A5E364EB3232}"/>
    <hyperlink ref="G2089" r:id="rId1762" display="https://www.spreaker.com/episode/the-scuttlebutt--57544812" xr:uid="{5B019E5D-2B77-420A-89A2-E0787B76D8AC}"/>
    <hyperlink ref="H2089" r:id="rId1763" xr:uid="{FD02AE63-AC9D-4F4C-A970-BF30654D9069}"/>
    <hyperlink ref="G2088" r:id="rId1764" display="https://www.spreaker.com/episode/wild-audio--57544811" xr:uid="{21733122-598E-4959-AAC7-FA3B33F29C2F}"/>
    <hyperlink ref="H2088" r:id="rId1765" xr:uid="{232516BE-86FB-400C-89CC-11D67D4A2EF4}"/>
    <hyperlink ref="G2087" r:id="rId1766" display="https://www.spreaker.com/episode/dingu-s-morning-news--57544810" xr:uid="{6E941FB0-A43D-4214-BF6D-5D00F69B176B}"/>
    <hyperlink ref="H2087" r:id="rId1767" xr:uid="{FC09F91B-A5F8-438C-A69B-0583F2092AF2}"/>
    <hyperlink ref="G2086" r:id="rId1768" display="https://www.spreaker.com/episode/press-play-jj--57544809" xr:uid="{BA98D8FC-4DD8-4270-8FC9-B155B26AE976}"/>
    <hyperlink ref="H2086" r:id="rId1769" xr:uid="{3FC8DDB9-6366-49D6-9CB4-88923643A29A}"/>
    <hyperlink ref="G2085" r:id="rId1770" display="https://www.spreaker.com/episode/hot-mop--57544807" xr:uid="{47C250AB-87BA-4B16-B85D-EAEBFAD61BE3}"/>
    <hyperlink ref="H2085" r:id="rId1771" xr:uid="{B8F8E4DF-D072-4BA6-A70B-219DD8D88A59}"/>
    <hyperlink ref="G2084" r:id="rId1772" display="https://www.spreaker.com/episode/the-opener-november-6-2023--57533136" xr:uid="{8DBEF20A-DC4A-4521-A5D9-F79B345306A5}"/>
    <hyperlink ref="H2084" r:id="rId1773" xr:uid="{9710AC84-840C-4959-BD64-DBE4470C60A6}"/>
    <hyperlink ref="G2083" r:id="rId1774" display="https://www.spreaker.com/episode/most-important-thing-in-the-world--57533134" xr:uid="{2299BDB0-A924-4329-B0C9-9438DDE96B96}"/>
    <hyperlink ref="H2083" r:id="rId1775" xr:uid="{D2FC1A61-AEBE-4473-B95C-23B96CF3D6CA}"/>
    <hyperlink ref="G2082" r:id="rId1776" display="https://www.spreaker.com/episode/sports-at-7--57533132" xr:uid="{7F6ABF68-D14D-437D-BDF7-57E9A441432C}"/>
    <hyperlink ref="H2082" r:id="rId1777" xr:uid="{96BD41DB-B03F-4089-B32F-7CB2479ECC0C}"/>
    <hyperlink ref="G2081" r:id="rId1778" display="https://www.spreaker.com/episode/the-scuttlebutt--57533131" xr:uid="{A0EE1ACE-339D-4AA6-87F1-1710E6764AD4}"/>
    <hyperlink ref="H2081" r:id="rId1779" xr:uid="{4C2E47AA-3C9E-4CDC-8FC5-52C936400C0C}"/>
    <hyperlink ref="G2080" r:id="rId1780" display="https://www.spreaker.com/episode/cowboys-eagles-predictions-in-review--57533130" xr:uid="{51CF87A0-A552-4E0C-BB5B-D50C26E0F3CA}"/>
    <hyperlink ref="H2080" r:id="rId1781" xr:uid="{629A6B97-C16F-439D-BBB6-54B0DB0CA73C}"/>
    <hyperlink ref="G2079" r:id="rId1782" display="https://www.spreaker.com/episode/kevio-s-morning-news--57533129" xr:uid="{4F47320C-C8D7-4EC4-8CC8-A46490E032AB}"/>
    <hyperlink ref="H2079" r:id="rId1783" xr:uid="{CA34EDD2-767E-40E9-AB74-22EA1F1FBF06}"/>
    <hyperlink ref="G2078" r:id="rId1784" display="https://www.spreaker.com/episode/ohtani-to-the-rangers--57533125" xr:uid="{81857ACB-222F-4D48-AE86-74E81CCE05A0}"/>
    <hyperlink ref="H2078" r:id="rId1785" xr:uid="{EAA3C4F4-E3DC-4326-A5BB-AA8415788A05}"/>
    <hyperlink ref="G2077" r:id="rId1786" display="https://www.spreaker.com/episode/hot-mop--57533120" xr:uid="{9ABFC87C-66DA-4E40-8AFF-5DE7A74D3822}"/>
    <hyperlink ref="H2077" r:id="rId1787" xr:uid="{A1F32B3C-A28F-45AD-995F-1116DDE2CB1D}"/>
    <hyperlink ref="G2076" r:id="rId1788" display="https://www.spreaker.com/episode/the-opener-november-3-2023--57501826" xr:uid="{23D862BC-FED6-49A4-A7DA-9A0743139499}"/>
    <hyperlink ref="H2076" r:id="rId1789" xr:uid="{33A28182-A772-403B-854C-EF4AEFDC3EAF}"/>
    <hyperlink ref="G2075" r:id="rId1790" display="https://www.spreaker.com/episode/the-most-important-thing-in-the-world-texas-rangers-parade--57501824" xr:uid="{10E869AE-FB79-4B38-B215-4330C96314E7}"/>
    <hyperlink ref="H2075" r:id="rId1791" xr:uid="{ED0D02F7-1894-4B6B-9610-D8B5E3AF8F3C}"/>
    <hyperlink ref="G2074" r:id="rId1792" display="https://www.spreaker.com/episode/sports-7--57501822" xr:uid="{04300BE3-1786-44A6-A59B-89B4AEE547B8}"/>
    <hyperlink ref="H2074" r:id="rId1793" xr:uid="{A706AB83-076C-4AFF-BD88-7BA090FFA9F8}"/>
    <hyperlink ref="G2073" r:id="rId1794" display="https://www.spreaker.com/episode/the-scuttlebutt--57501821" xr:uid="{405AD2CE-8A32-47A4-A5C3-A6A1FB5BB0DB}"/>
    <hyperlink ref="H2073" r:id="rId1795" xr:uid="{1516AEB3-97A7-4F08-8039-8CAAA27BCFD3}"/>
    <hyperlink ref="G2072" r:id="rId1796" display="https://www.spreaker.com/episode/ghost-pepper-pavilion-cowboys-predictions-3-for-all--57501820" xr:uid="{24405823-FBFB-4D30-9BBD-45913C92A028}"/>
    <hyperlink ref="H2072" r:id="rId1797" xr:uid="{22CF53A8-AC76-49C0-84DF-1B29CE12F13A}"/>
    <hyperlink ref="G2071" r:id="rId1798" display="https://www.spreaker.com/episode/dingu-s-morning-news--57501819" xr:uid="{7EBC7FB8-32AA-44BB-AC0A-CBC5E37FAFCD}"/>
    <hyperlink ref="H2071" r:id="rId1799" xr:uid="{A70D7A84-FD29-4DF4-B27E-FAC9EA9091EC}"/>
    <hyperlink ref="G2070" r:id="rId1800" display="https://www.spreaker.com/episode/weekend-warm-up-dave-fleming--57501817" xr:uid="{FFBB3B54-92B3-4278-874C-CF4105F939A7}"/>
    <hyperlink ref="H2070" r:id="rId1801" xr:uid="{65A5B305-ACF3-4D85-9A84-B5DA0CA62B28}"/>
    <hyperlink ref="G2069" r:id="rId1802" display="https://www.spreaker.com/episode/hot-mop--57501815" xr:uid="{C4F073B8-F0F7-4329-BE89-64F092FAF1BA}"/>
    <hyperlink ref="H2069" r:id="rId1803" xr:uid="{2918BE28-B88C-4E6D-A123-BE7A2EDA8DE0}"/>
    <hyperlink ref="G2068" r:id="rId1804" display="https://www.spreaker.com/episode/the-opener-november-2-2023--57484430" xr:uid="{25EC4B73-55A4-484D-9300-420375873570}"/>
    <hyperlink ref="H2068" r:id="rId1805" xr:uid="{09121821-5570-4729-88C4-992BC24E3DF3}"/>
    <hyperlink ref="G2067" r:id="rId1806" display="https://www.spreaker.com/episode/emily-jones--57484429" xr:uid="{46DD576E-05D1-44FC-9CA6-46EBFAFE0F8B}"/>
    <hyperlink ref="H2067" r:id="rId1807" xr:uid="{A7B2B18D-7234-471A-84C7-4294D9A24D3F}"/>
    <hyperlink ref="G2066" r:id="rId1808" display="https://www.spreaker.com/episode/we-did-it--57484428" xr:uid="{399DB4C0-9832-4D9E-A1C6-6561EEA71DAE}"/>
    <hyperlink ref="H2066" r:id="rId1809" xr:uid="{4CD8C0BB-7D3C-427E-95D6-E95AF5D73BBA}"/>
    <hyperlink ref="G2065" r:id="rId1810" display="https://www.spreaker.com/episode/rangers-championship-party-continues--57484426" xr:uid="{9ECFC209-648F-47BB-9504-FE8DCEC82215}"/>
    <hyperlink ref="H2065" r:id="rId1811" xr:uid="{6ECA0CA2-3F0E-4700-92CC-A06918F0C46D}"/>
    <hyperlink ref="G2064" r:id="rId1812" display="https://www.spreaker.com/episode/picks-with-glenns--57484425" xr:uid="{BEC6B474-C203-4B7D-BB73-017BE92D2CE9}"/>
    <hyperlink ref="H2064" r:id="rId1813" xr:uid="{8A415B5E-BED1-4851-95A0-337569F0F52D}"/>
    <hyperlink ref="G2063" r:id="rId1814" display="https://www.spreaker.com/episode/kamikaze-coreyoke--57484424" xr:uid="{561C2641-6B77-427E-ABB7-65435F143058}"/>
    <hyperlink ref="H2063" r:id="rId1815" xr:uid="{8B83C4F3-DF49-453E-898E-9C669F2A0212}"/>
    <hyperlink ref="G2062" r:id="rId1816" display="https://www.spreaker.com/episode/danny-s-rangers-world-series-championship-anthem--57484423" xr:uid="{F0137DDF-DE42-465A-9869-5C9FC8187C8A}"/>
    <hyperlink ref="H2062" r:id="rId1817" xr:uid="{82C9B3FD-8EF3-49CD-944B-5EE4527E1FEE}"/>
    <hyperlink ref="G2061" r:id="rId1818" display="https://www.spreaker.com/episode/hot-mop--57484421" xr:uid="{AF705DDC-B466-426B-A617-9A990870F73E}"/>
    <hyperlink ref="H2061" r:id="rId1819" xr:uid="{CF18AB5C-ED00-4492-B533-75D0A2EA8349}"/>
    <hyperlink ref="G2060" r:id="rId1820" display="https://www.spreaker.com/episode/the-opener-november-1-2023--57472353" xr:uid="{5079FD6A-C601-43E2-BFF1-E14B7601C952}"/>
    <hyperlink ref="H2060" r:id="rId1821" xr:uid="{B4CADC4E-4F7E-43CE-B86E-A195972ABBA1}"/>
    <hyperlink ref="G2059" r:id="rId1822" display="https://www.spreaker.com/episode/most-important-thing-in-the-world--57472350" xr:uid="{97B98519-A664-4049-93EA-83C7FD171763}"/>
    <hyperlink ref="H2059" r:id="rId1823" xr:uid="{E07F459C-6A13-463A-8B5A-7E9396FFA14E}"/>
    <hyperlink ref="G2058" r:id="rId1824" display="https://www.spreaker.com/episode/sports-at-7--57472348" xr:uid="{A3584A2B-FDE8-48BC-8B31-EDCC0559D953}"/>
    <hyperlink ref="H2058" r:id="rId1825" xr:uid="{401DCECD-D719-451B-89A7-1897C74BC565}"/>
    <hyperlink ref="G2057" r:id="rId1826" display="https://www.spreaker.com/episode/the-scuttlebutt--57472347" xr:uid="{A814BE7F-972E-49CF-9308-AFE93C906F14}"/>
    <hyperlink ref="H2057" r:id="rId1827" xr:uid="{137E7075-511B-4DBE-A3FC-D8F0E261A0E2}"/>
    <hyperlink ref="G2056" r:id="rId1828" display="https://www.spreaker.com/episode/downbeat-duel-sugar-rush--57472346" xr:uid="{02589C67-E6B6-4134-91EB-6056C71F834B}"/>
    <hyperlink ref="H2056" r:id="rId1829" xr:uid="{21A5218D-023C-4632-B840-AF0A694A226E}"/>
    <hyperlink ref="G2055" r:id="rId1830" display="https://www.spreaker.com/episode/dingu-s-morning-news--57472345" xr:uid="{93D9390B-5074-44C2-8C9C-B8D3025C5E4D}"/>
    <hyperlink ref="H2055" r:id="rId1831" xr:uid="{554FDF92-57D7-4BA2-8DE4-4807DE215C21}"/>
    <hyperlink ref="G2054" r:id="rId1832" display="https://www.spreaker.com/episode/ghost-pepper-pavilion-rangers-3-for-all--57472344" xr:uid="{3A9C0CFC-B64A-4E63-885D-CD96F9789713}"/>
    <hyperlink ref="H2054" r:id="rId1833" xr:uid="{C149204F-43E4-4E7C-A913-237D638B6072}"/>
    <hyperlink ref="G2053" r:id="rId1834" display="https://www.spreaker.com/episode/hot-mop--57472341" xr:uid="{A0234564-AC97-487C-BECC-230B3DF61A0C}"/>
    <hyperlink ref="H2053" r:id="rId1835" xr:uid="{13660C00-C0F8-43E8-8F0B-136DDA34C62D}"/>
    <hyperlink ref="G2052" r:id="rId1836" display="https://www.spreaker.com/episode/the-opener-october-31-2023--57458460" xr:uid="{208225C2-8598-48B7-805F-367223DA0DB4}"/>
    <hyperlink ref="H2052" r:id="rId1837" xr:uid="{F6FFB635-2E56-4BA7-91C8-B207EFCFF929}"/>
    <hyperlink ref="G2051" r:id="rId1838" display="https://www.spreaker.com/episode/most-important-thing-in-the-world-time-change--57458458" xr:uid="{67F67C50-E6D8-497F-882E-9489986C15F0}"/>
    <hyperlink ref="H2051" r:id="rId1839" xr:uid="{0D58CE14-AA99-4969-A29B-419578DA9C7F}"/>
    <hyperlink ref="G2050" r:id="rId1840" display="https://www.spreaker.com/episode/sports-at-7--57458457" xr:uid="{1B235298-65CC-4CE4-A109-C867EA0572C5}"/>
    <hyperlink ref="H2050" r:id="rId1841" xr:uid="{B48BFC79-0542-4C51-9EBE-8A934117A39D}"/>
    <hyperlink ref="G2049" r:id="rId1842" display="https://www.spreaker.com/episode/the-scuttlebutt--57458456" xr:uid="{37D0E8EF-56A9-48F4-839A-324A0313D13D}"/>
    <hyperlink ref="H2049" r:id="rId1843" xr:uid="{268DB333-6E4F-4EF2-B40E-3B1F91AC8070}"/>
    <hyperlink ref="G2048" r:id="rId1844" display="https://www.spreaker.com/episode/downbeat-singing-pumpkin--57458455" xr:uid="{CFF90F79-EB2C-472E-89E9-AD811DFA9F23}"/>
    <hyperlink ref="H2048" r:id="rId1845" xr:uid="{84DB4B37-692C-4298-9893-BE58EE64CC9D}"/>
    <hyperlink ref="G2047" r:id="rId1846" display="https://www.spreaker.com/episode/dingu-s-morning-news--57458452" xr:uid="{7DF35E48-6FB1-4AE6-A30D-7B82C1849420}"/>
    <hyperlink ref="H2047" r:id="rId1847" xr:uid="{96C75C54-1A3F-4198-A2C9-259929762E5B}"/>
    <hyperlink ref="G2046" r:id="rId1848" display="https://www.spreaker.com/episode/rangers-cowboys--57458450" xr:uid="{DF0DC159-4814-4F0B-8CA6-04DDBC613529}"/>
    <hyperlink ref="H2046" r:id="rId1849" xr:uid="{D96CEA39-5265-4122-9F3F-D9A7C0B85170}"/>
    <hyperlink ref="G2045" r:id="rId1850" display="https://www.spreaker.com/episode/hot-mop--57458448" xr:uid="{1794E9CD-499F-4055-9728-809D8933DD14}"/>
    <hyperlink ref="H2045" r:id="rId1851" xr:uid="{C100A223-5E22-44FE-9C56-3DB2F9ED9D9B}"/>
    <hyperlink ref="G2044" r:id="rId1852" display="https://www.spreaker.com/episode/the-opener-october-30th-2023--57442223" xr:uid="{5A2F95BE-DF84-4A50-BA9E-8F56086A1575}"/>
    <hyperlink ref="H2044" r:id="rId1853" xr:uid="{70D89DC1-548C-45CA-BDFF-95F511506148}"/>
    <hyperlink ref="G2043" r:id="rId1854" display="https://www.spreaker.com/episode/most-important-thing-in-the-world--57442222" xr:uid="{583EBF55-6487-4E20-8191-45D02300A134}"/>
    <hyperlink ref="H2043" r:id="rId1855" xr:uid="{74A05C3D-AC81-4A08-AC94-130A50F712DC}"/>
    <hyperlink ref="G2042" r:id="rId1856" display="https://www.spreaker.com/episode/sports-at-7--57442221" xr:uid="{816061EA-2344-47C8-B3D3-B8E599B8882D}"/>
    <hyperlink ref="H2042" r:id="rId1857" xr:uid="{107F135D-AA50-4847-8770-C78CF70468D0}"/>
    <hyperlink ref="G2041" r:id="rId1858" display="https://www.spreaker.com/episode/the-scuttlebutt--57442219" xr:uid="{BD24C7AE-5B96-4753-8475-AB8D97CF0C79}"/>
    <hyperlink ref="H2041" r:id="rId1859" xr:uid="{FF5D345C-1EF7-48CD-831D-94D3B24AD682}"/>
    <hyperlink ref="G2040" r:id="rId1860" display="https://www.spreaker.com/episode/ghost-pepper-pavilion-cowboys-3-for-all-review--57442218" xr:uid="{84E2B2BD-2AF9-4AA5-A342-51F04B96A619}"/>
    <hyperlink ref="H2040" r:id="rId1861" xr:uid="{6E796FBA-1296-4E69-8652-44E256F191B2}"/>
    <hyperlink ref="G2039" r:id="rId1862" display="https://www.spreaker.com/episode/dingu-s-morning-news--57442217" xr:uid="{FC460C0D-6B21-4C12-A828-4D8F802BDFB2}"/>
    <hyperlink ref="H2039" r:id="rId1863" xr:uid="{3A7245AF-F617-4B76-966C-4C2B6054986B}"/>
    <hyperlink ref="G2038" r:id="rId1864" display="https://www.spreaker.com/episode/our-new-favorite-ranger--57442216" xr:uid="{4BB8150C-9FE6-4F0B-A084-1273C77B7573}"/>
    <hyperlink ref="H2038" r:id="rId1865" xr:uid="{FF71AFF0-842C-446D-B90C-C75959968564}"/>
    <hyperlink ref="G2037" r:id="rId1866" display="https://www.spreaker.com/episode/hot-mop--57442215" xr:uid="{3A46A497-6A85-48A6-BB06-D9C0B639CE4C}"/>
    <hyperlink ref="H2037" r:id="rId1867" xr:uid="{522AC02E-D052-410E-B01A-CE0F2C03656F}"/>
    <hyperlink ref="G2036" r:id="rId1868" display="https://www.spreaker.com/episode/the-opener-october-27th-2023--57410138" xr:uid="{95B81918-3E53-4C08-930B-BFCDBC4ADFC5}"/>
    <hyperlink ref="H2036" r:id="rId1869" xr:uid="{40E8BE9F-CF87-42EA-90F6-19BDF31770F4}"/>
    <hyperlink ref="G2035" r:id="rId1870" display="https://www.spreaker.com/episode/most-important-thing-in-the-world-world-series-edition--57410137" xr:uid="{DA2A639B-25A3-4D3E-9D5A-52A9E8C2C5B4}"/>
    <hyperlink ref="H2035" r:id="rId1871" xr:uid="{0117F7E1-1AD4-4096-BDE5-9C755A67C6C7}"/>
    <hyperlink ref="G2034" r:id="rId1872" display="https://www.spreaker.com/episode/sports-at-7--57410136" xr:uid="{3606F280-B894-42A1-9CEB-74BBE80FF832}"/>
    <hyperlink ref="H2034" r:id="rId1873" xr:uid="{A79FA97D-344B-4D63-9CA0-249D09895C10}"/>
    <hyperlink ref="G2033" r:id="rId1874" display="https://www.spreaker.com/episode/the-scuttlebutt--57410134" xr:uid="{10A68663-FDC6-4019-9109-B589986752AD}"/>
    <hyperlink ref="H2033" r:id="rId1875" xr:uid="{5ABEDAC8-3507-4E6E-901A-84E7A7C22C67}"/>
    <hyperlink ref="G2032" r:id="rId1876" display="https://www.spreaker.com/episode/ghost-pepper-pavilion-cowboys-rams-predictions--57410133" xr:uid="{CEBB41B0-6C93-42C8-B942-BE30A039E5BE}"/>
    <hyperlink ref="H2032" r:id="rId1877" xr:uid="{B62B9B10-8032-48CD-99AB-1AF23162B0D8}"/>
    <hyperlink ref="G2031" r:id="rId1878" display="https://www.spreaker.com/episode/dingu-s-morning-news--57410132" xr:uid="{409C1CF3-D6C0-4F7C-8B79-B87729E7D8F9}"/>
    <hyperlink ref="H2031" r:id="rId1879" xr:uid="{A1FE8018-65E5-4858-92CC-BECAB4BB2874}"/>
    <hyperlink ref="G2030" r:id="rId1880" display="https://www.spreaker.com/episode/rangers-weekend-whack-a-mole--57410130" xr:uid="{33CB8867-F20E-43B3-9AA2-AAA73FC01D8A}"/>
    <hyperlink ref="H2030" r:id="rId1881" xr:uid="{48A16861-265C-4652-AD36-6688E10A54A2}"/>
    <hyperlink ref="G2029" r:id="rId1882" display="https://www.spreaker.com/episode/hot-mop--57410129" xr:uid="{86AF7391-E4FB-44E2-9032-712AA7CE65C0}"/>
    <hyperlink ref="H2029" r:id="rId1883" xr:uid="{1A5ACB01-D78A-40B3-AE53-8CCCF080C760}"/>
    <hyperlink ref="G2028" r:id="rId1884" display="https://www.spreaker.com/episode/the-opener-october-26-2023--57397900" xr:uid="{564980A9-84B1-4898-942D-9EE3D0134ECB}"/>
    <hyperlink ref="H2028" r:id="rId1885" xr:uid="{846208F2-2E12-4BAC-960A-7B769A3F4668}"/>
    <hyperlink ref="G2027" r:id="rId1886" display="https://www.spreaker.com/episode/most-important-thing-in-the-world--57397899" xr:uid="{2A105D4B-F119-413F-8972-68763807E214}"/>
    <hyperlink ref="H2027" r:id="rId1887" xr:uid="{E2F27854-1068-4C50-A6F9-4CCC5723D19D}"/>
    <hyperlink ref="G2026" r:id="rId1888" display="https://www.spreaker.com/episode/sports-at-7--57397898" xr:uid="{FD038DA8-0326-46CB-BE01-A53C699A9ECF}"/>
    <hyperlink ref="H2026" r:id="rId1889" xr:uid="{7664DD0B-D299-403F-B23F-53FFBE2ABBF7}"/>
    <hyperlink ref="G2025" r:id="rId1890" display="https://www.spreaker.com/episode/the-scuttlebutt--57397896" xr:uid="{85FCDDB2-7634-4F7C-A0B8-AF066BB292C9}"/>
    <hyperlink ref="H2025" r:id="rId1891" xr:uid="{ED1B73FD-0FE3-43F5-A7BC-DE8389DC3080}"/>
    <hyperlink ref="G2024" r:id="rId1892" display="https://www.spreaker.com/episode/arizona-ass-storm--57397892" xr:uid="{8D0FD747-D3F8-4147-A0D7-1E78B6FC1E9A}"/>
    <hyperlink ref="H2024" r:id="rId1893" xr:uid="{37D7585A-1F0B-4AC0-902A-2B95E8EB0EC0}"/>
    <hyperlink ref="G2023" r:id="rId1894" display="https://www.spreaker.com/episode/dingu-s-morning-news--57397891" xr:uid="{44E87F64-F5A0-4C4C-B2D6-D3B682E710AD}"/>
    <hyperlink ref="H2023" r:id="rId1895" xr:uid="{6C059C37-6F05-4BD9-9521-D618E03E98A0}"/>
    <hyperlink ref="G2022" r:id="rId1896" display="https://www.spreaker.com/episode/picks-with-glenns--57397890" xr:uid="{43AD6798-36FA-41F0-AF65-51F4CF554C17}"/>
    <hyperlink ref="H2022" r:id="rId1897" xr:uid="{8296F5B9-C12A-4C3E-92AE-99B42698BE9F}"/>
    <hyperlink ref="G2021" r:id="rId1898" display="https://www.spreaker.com/episode/mike-sirois-sopranos-review--57397889" xr:uid="{C97EB7BE-AA39-450E-942C-2EE98B7FA3CE}"/>
    <hyperlink ref="H2021" r:id="rId1899" xr:uid="{9D3FF34D-2D76-4980-8675-26FAFB5E8A9D}"/>
    <hyperlink ref="G2020" r:id="rId1900" display="https://www.spreaker.com/episode/the-opener-october-25-2023--57381762" xr:uid="{8E3EC1EE-00B0-4A9D-A693-C8D4872716A3}"/>
    <hyperlink ref="H2020" r:id="rId1901" xr:uid="{FE7CCC4D-9FF8-4F7B-8D74-332F6C4BF8B4}"/>
    <hyperlink ref="G2019" r:id="rId1902" display="https://www.spreaker.com/episode/most-important-thing-in-the-world--57381761" xr:uid="{900FEED2-929B-4EC9-9017-3F66EB679DCB}"/>
    <hyperlink ref="H2019" r:id="rId1903" xr:uid="{4344C3C7-45F4-4CE5-A782-91121D9EA3B6}"/>
    <hyperlink ref="G2018" r:id="rId1904" display="https://www.spreaker.com/episode/sports-at-7--57381760" xr:uid="{E7FB1629-BFB9-43C2-80CB-8B63765A6094}"/>
    <hyperlink ref="H2018" r:id="rId1905" xr:uid="{B19BB38B-3154-4D8D-A9CB-1AC443D3A5DF}"/>
    <hyperlink ref="G2017" r:id="rId1906" display="https://www.spreaker.com/episode/the-scuttlebutt--57381759" xr:uid="{84C12927-0D86-4875-92B6-DE86CFCCE39E}"/>
    <hyperlink ref="H2017" r:id="rId1907" xr:uid="{C49460DE-E0A7-4EC7-B537-BD307CF82F38}"/>
    <hyperlink ref="G2016" r:id="rId1908" display="https://www.spreaker.com/episode/mavs-stuff--57381758" xr:uid="{FBBE231C-3857-4026-8E6E-BB5479B21F9E}"/>
    <hyperlink ref="H2016" r:id="rId1909" xr:uid="{27662489-921F-4BB9-93E7-894354F6C812}"/>
    <hyperlink ref="G2015" r:id="rId1910" display="https://www.spreaker.com/episode/dingu-s-morning-news--57381756" xr:uid="{2EAC92AE-1F52-4416-8991-1A4B8C4E6138}"/>
    <hyperlink ref="H2015" r:id="rId1911" xr:uid="{8DAA6EEC-8857-4CFE-925E-639AA1F1F409}"/>
    <hyperlink ref="G2014" r:id="rId1912" display="https://www.spreaker.com/episode/mike-the-machine-marshall--57381754" xr:uid="{CACDEDA3-BD7D-4F25-ABE5-239F70D68963}"/>
    <hyperlink ref="H2014" r:id="rId1913" xr:uid="{6D441325-9C6A-4BBB-95F0-A5A497AC35DA}"/>
    <hyperlink ref="G2013" r:id="rId1914" display="https://www.spreaker.com/episode/hot-mop--57381752" xr:uid="{16796BEA-7271-493A-884C-4BDA791D9D15}"/>
    <hyperlink ref="H2013" r:id="rId1915" xr:uid="{BC3CE9ED-BE42-45FB-821E-2EC475DB8AE2}"/>
    <hyperlink ref="G2012" r:id="rId1916" display="https://www.spreaker.com/episode/the-opener-october-24-2023--57369401" xr:uid="{70EC9F32-E55A-49DC-887F-B1F1C9E7FB75}"/>
    <hyperlink ref="H2012" r:id="rId1917" xr:uid="{4DF7CE97-0046-4114-B180-154A366C02AE}"/>
    <hyperlink ref="G2011" r:id="rId1918" display="https://www.spreaker.com/episode/the-most-important-thing-in-the-world--57369400" xr:uid="{7C31EE5B-F4DB-4368-997B-843FA691E861}"/>
    <hyperlink ref="H2011" r:id="rId1919" xr:uid="{F00841C8-9CEB-4AFA-8F89-48C8C31DDCCF}"/>
    <hyperlink ref="G2010" r:id="rId1920" display="https://www.spreaker.com/episode/sports-7--57369308" xr:uid="{A6EE6B34-F9C5-4C70-8409-F263A65AD459}"/>
    <hyperlink ref="H2010" r:id="rId1921" xr:uid="{36A0B294-A637-4D19-8679-A861877E8A44}"/>
    <hyperlink ref="G2009" r:id="rId1922" display="https://www.spreaker.com/episode/the-scuttlebutt--57369307" xr:uid="{3F2468EC-4D87-4429-968E-979DD76A7B7D}"/>
    <hyperlink ref="H2009" r:id="rId1923" xr:uid="{DAAC2D6C-B9F3-4603-B8C0-787705C506E6}"/>
    <hyperlink ref="G2008" r:id="rId1924" display="https://www.spreaker.com/episode/texas-rangers-al-champs--57369306" xr:uid="{DBECDA97-ACCC-4ED1-ACC2-7134231AA1C2}"/>
    <hyperlink ref="H2008" r:id="rId1925" xr:uid="{3E6A91EE-D03F-45FE-B91B-7E16F8530BEE}"/>
    <hyperlink ref="G2007" r:id="rId1926" display="https://www.spreaker.com/episode/dingu-s-morning-news--57369304" xr:uid="{49AAEF40-734C-4C50-9140-B23A0CCCB6DA}"/>
    <hyperlink ref="H2007" r:id="rId1927" xr:uid="{1E8D7BDE-581D-422B-B53B-31C70C0E1E13}"/>
    <hyperlink ref="G2006" r:id="rId1928" display="https://www.spreaker.com/episode/more-rangers-talk-yes-please--57369297" xr:uid="{E2B2CFC7-66F6-4242-ABF3-9AB03EAD379F}"/>
    <hyperlink ref="H2006" r:id="rId1929" xr:uid="{C9B2F055-E1A7-4C8E-B527-16477E62E255}"/>
    <hyperlink ref="G2005" r:id="rId1930" display="https://www.spreaker.com/episode/hot-mop--57369296" xr:uid="{F5DA8536-F2C4-487E-8A83-DEC6C386F0C0}"/>
    <hyperlink ref="H2005" r:id="rId1931" xr:uid="{F5CDF48F-34DE-47E5-8840-78D5335EC431}"/>
    <hyperlink ref="G2004" r:id="rId1932" display="https://www.spreaker.com/episode/the-opener-october-23-2023--57355368" xr:uid="{79D39893-559D-4054-AA33-BAC08905404B}"/>
    <hyperlink ref="H2004" r:id="rId1933" xr:uid="{DEC5E8DC-9038-43FE-9363-FF3CFBAA24F8}"/>
    <hyperlink ref="G2003" r:id="rId1934" display="https://www.spreaker.com/episode/most-important-thing-in-the-world-impromptu-road-trip--57355367" xr:uid="{A5927B97-B368-4675-A3FF-925EE3B887C8}"/>
    <hyperlink ref="H2003" r:id="rId1935" xr:uid="{A74A4E6F-D22B-44DE-8067-4DFA4F0C442C}"/>
    <hyperlink ref="G2002" r:id="rId1936" display="https://www.spreaker.com/episode/sports-at-7--57355366" xr:uid="{AE0AEA0F-8B08-474D-B683-0E3DBE16A793}"/>
    <hyperlink ref="H2002" r:id="rId1937" xr:uid="{C5213A90-408C-4295-B2A8-C4EE768A08DC}"/>
    <hyperlink ref="G2001" r:id="rId1938" display="https://www.spreaker.com/episode/the-scuttlebutt--57355363" xr:uid="{1A1B00BB-DF50-40D9-B283-2D14FA42CA27}"/>
    <hyperlink ref="H2001" r:id="rId1939" xr:uid="{6318CFE7-DEE8-41D0-80B7-389588966348}"/>
    <hyperlink ref="G2000" r:id="rId1940" display="https://www.spreaker.com/episode/the-playmaker--57355362" xr:uid="{34ABC38B-5CB7-416E-80BB-1F6A79BC90F9}"/>
    <hyperlink ref="H2000" r:id="rId1941" xr:uid="{18ECD18B-A078-4CB3-B898-263605397AFE}"/>
    <hyperlink ref="G1999" r:id="rId1942" display="https://www.spreaker.com/episode/dingu-s-morning-news--57355360" xr:uid="{68648CE7-B138-43BC-96EC-E35D319AC0E6}"/>
    <hyperlink ref="H1999" r:id="rId1943" xr:uid="{83363829-435D-4F20-AA1A-99664F32E7CA}"/>
    <hyperlink ref="G1998" r:id="rId1944" display="https://www.spreaker.com/episode/costumes--57355358" xr:uid="{20271989-67DB-4665-B9A4-D97C8366BB61}"/>
    <hyperlink ref="H1998" r:id="rId1945" xr:uid="{31B0EA8A-D634-45DC-8287-B29AC7DFEB02}"/>
    <hyperlink ref="G1997" r:id="rId1946" display="https://www.spreaker.com/episode/hot-mop--57355356" xr:uid="{4173C376-2EBA-4AF6-8023-9616412AA3F8}"/>
    <hyperlink ref="H1997" r:id="rId1947" xr:uid="{618D7951-CFA0-42D8-B08F-1D3E401C2002}"/>
    <hyperlink ref="G1996" r:id="rId1948" display="https://www.spreaker.com/episode/the-opener-october-20-2023--57321684" xr:uid="{17116452-5EC4-42BF-AC27-BC38EA054D0E}"/>
    <hyperlink ref="H1996" r:id="rId1949" xr:uid="{478D0401-DD7B-429B-A195-B566B230CD40}"/>
    <hyperlink ref="G1995" r:id="rId1950" display="https://www.spreaker.com/episode/most-important-thing-in-the-world--57321683" xr:uid="{E08C8CAE-27F8-4E5F-AE63-B1C13A64CCBE}"/>
    <hyperlink ref="H1995" r:id="rId1951" xr:uid="{8A007227-DEF2-494E-AC9F-30381FAB2B65}"/>
    <hyperlink ref="G1994" r:id="rId1952" display="https://www.spreaker.com/episode/sports-at-7--57321682" xr:uid="{EBB7E4AA-E760-46ED-B714-8D5B11C99C47}"/>
    <hyperlink ref="H1994" r:id="rId1953" xr:uid="{020D178C-F43E-41BD-A1F6-051D33881212}"/>
    <hyperlink ref="G1993" r:id="rId1954" display="https://www.spreaker.com/episode/the-scuttlebutt--57321678" xr:uid="{441737F3-B39C-4576-A387-0B1F583E0E8C}"/>
    <hyperlink ref="H1993" r:id="rId1955" xr:uid="{3104D00C-B039-45E9-80A3-DD506302C359}"/>
    <hyperlink ref="G1992" r:id="rId1956" display="https://www.spreaker.com/episode/dingu-s-morning-news--57321676" xr:uid="{6291D27C-BD30-4F6E-ACD3-C6955E78768C}"/>
    <hyperlink ref="H1992" r:id="rId1957" xr:uid="{7E69D35F-AB29-4DE8-8D0B-F2129DE69FF1}"/>
    <hyperlink ref="G1991" r:id="rId1958" display="https://www.spreaker.com/episode/paul-mecurio-part-1--57321672" xr:uid="{2D179073-046B-435A-BA40-7D24B1A7EC5A}"/>
    <hyperlink ref="H1991" r:id="rId1959" xr:uid="{45AE7425-1353-45D7-B596-7B3C18D4BDF4}"/>
    <hyperlink ref="G1990" r:id="rId1960" display="https://www.spreaker.com/episode/paul-mecurio-part-2--57321668" xr:uid="{139581B1-0CF8-4B7A-8570-1BC466F303FF}"/>
    <hyperlink ref="H1990" r:id="rId1961" xr:uid="{7DA8E6F8-F536-4E7C-80E8-C56BF0F18994}"/>
    <hyperlink ref="G1989" r:id="rId1962" display="https://www.spreaker.com/episode/hot-mop--57321666" xr:uid="{8828DEF3-2881-439E-94EA-5CD985EE9EC4}"/>
    <hyperlink ref="H1989" r:id="rId1963" xr:uid="{21B31B89-8B5D-4C4B-B9F9-D1839AAE33BD}"/>
    <hyperlink ref="G1988" r:id="rId1964" display="https://www.spreaker.com/episode/the-opener-october-19-2023--57306901" xr:uid="{1D495C33-07E8-422A-BD7A-519DBFB324E1}"/>
    <hyperlink ref="H1988" r:id="rId1965" xr:uid="{95543BB1-2AC7-4203-B1EB-F239A7475C5B}"/>
    <hyperlink ref="G1987" r:id="rId1966" display="https://www.spreaker.com/episode/most-important-thing-in-the-world--57306900" xr:uid="{65DD42C1-30E9-4B06-825F-63DDEC2B0738}"/>
    <hyperlink ref="H1987" r:id="rId1967" xr:uid="{9331D980-9B49-4A9D-A0A5-0524D387A47A}"/>
    <hyperlink ref="G1986" r:id="rId1968" display="https://www.spreaker.com/episode/sports-at-7--57306898" xr:uid="{215E77D1-C952-44B9-BFBA-56D2F12812CE}"/>
    <hyperlink ref="H1986" r:id="rId1969" xr:uid="{ECCF7435-69B3-4DE7-85ED-A1EB8E9D4824}"/>
    <hyperlink ref="G1985" r:id="rId1970" display="https://www.spreaker.com/episode/the-scuttlebutt--57306897" xr:uid="{D342AD3B-688D-45AF-8C5E-BA3544C93975}"/>
    <hyperlink ref="H1985" r:id="rId1971" xr:uid="{18556DF7-D7DE-45E1-8010-D68DE746C2CD}"/>
    <hyperlink ref="G1984" r:id="rId1972" display="https://www.spreaker.com/episode/picks-with-glenns--57306895" xr:uid="{9F2C3E81-32E3-4DA4-A473-FE5CE1314E51}"/>
    <hyperlink ref="H1984" r:id="rId1973" xr:uid="{2A57C6AF-9DF9-49C6-B6CE-B09CC98909F9}"/>
    <hyperlink ref="G1983" r:id="rId1974" display="https://www.spreaker.com/episode/dingu-s-morning-news--57306894" xr:uid="{317059B6-F0F2-45E7-B3B6-9F53C76AEC15}"/>
    <hyperlink ref="H1983" r:id="rId1975" xr:uid="{B4737D4A-F133-4410-ACA6-EE824BDFEE16}"/>
    <hyperlink ref="G1982" r:id="rId1976" display="https://www.spreaker.com/episode/scott-stapp-creed-cruise--57306893" xr:uid="{C2D306B1-718B-4CCC-95CD-F8C3404EB5DE}"/>
    <hyperlink ref="H1982" r:id="rId1977" xr:uid="{C12B6E26-E1DD-4AA4-B2A9-E63B1B1CE6C6}"/>
    <hyperlink ref="G1981" r:id="rId1978" display="https://www.spreaker.com/episode/hot-mop--57306890" xr:uid="{D78A9EB7-E9D0-4522-B8D7-BC34C91D5EC6}"/>
    <hyperlink ref="H1981" r:id="rId1979" xr:uid="{C9FCDF5A-C6A2-4CD3-A25E-21ED6FD59C88}"/>
    <hyperlink ref="G1980" r:id="rId1980" display="https://www.spreaker.com/episode/the-opener-october-18-2023--57291478" xr:uid="{C3B104BA-0961-4C6D-A17C-40F14E6D2C54}"/>
    <hyperlink ref="H1980" r:id="rId1981" xr:uid="{4F45C71C-BD70-4195-B190-BACC7FF3353E}"/>
    <hyperlink ref="G1979" r:id="rId1982" display="https://www.spreaker.com/episode/most-important-thing-in-the-world--57291477" xr:uid="{5AA94C6C-ED0D-418F-BF43-A428B004A971}"/>
    <hyperlink ref="H1979" r:id="rId1983" xr:uid="{BD06A54A-2F8F-4A58-A67D-9D6836DCC547}"/>
    <hyperlink ref="G1978" r:id="rId1984" display="https://www.spreaker.com/episode/sports-at-7--57291474" xr:uid="{6ED81CE5-43F7-4704-91A0-A4C1AAFA15F3}"/>
    <hyperlink ref="H1978" r:id="rId1985" xr:uid="{C789CADF-EDE1-4313-9E96-400DC05464E7}"/>
    <hyperlink ref="G1977" r:id="rId1986" display="https://www.spreaker.com/episode/the-scuttlebutt--57291471" xr:uid="{545CC0D9-CB99-4760-A312-E699B4A53E85}"/>
    <hyperlink ref="H1977" r:id="rId1987" xr:uid="{16C64B2A-3946-488C-ADB0-53BD4A1F8FC3}"/>
    <hyperlink ref="G1976" r:id="rId1988" display="https://www.spreaker.com/episode/ranger-or-stranger--57291470" xr:uid="{3E03BE38-568C-495A-A02D-BB80BBF6DA03}"/>
    <hyperlink ref="H1976" r:id="rId1989" xr:uid="{C6A1709F-C2AB-4763-87E7-43C1715A6BC4}"/>
    <hyperlink ref="G1975" r:id="rId1990" display="https://www.spreaker.com/episode/dingu-s-morning-news--57291469" xr:uid="{D7A44322-FB26-4477-808D-17B42C819F74}"/>
    <hyperlink ref="H1975" r:id="rId1991" xr:uid="{33FE7487-A09D-4B86-8E4D-20B8DFA791F9}"/>
    <hyperlink ref="G1974" r:id="rId1992" display="https://www.spreaker.com/episode/the-late-breaking-podcast--57291465" xr:uid="{DC1036D9-F68F-4167-9719-D870F1F8DB5B}"/>
    <hyperlink ref="H1974" r:id="rId1993" xr:uid="{098F92B3-CF47-4F66-8248-F1C6448D878D}"/>
    <hyperlink ref="G1973" r:id="rId1994" display="https://www.spreaker.com/episode/hot-mop--57291461" xr:uid="{BD7AC881-70F1-46BD-9FA8-08543B17118E}"/>
    <hyperlink ref="H1973" r:id="rId1995" xr:uid="{BA796C59-802D-427E-B23A-DACD1584598A}"/>
    <hyperlink ref="G1972" r:id="rId1996" display="https://www.spreaker.com/episode/the-opener-october-17-2023--57273163" xr:uid="{F72C4FFC-8F94-49D4-8BE4-934D49EAA3B5}"/>
    <hyperlink ref="H1972" r:id="rId1997" xr:uid="{AEC2235A-F8B9-453D-81A4-CFE4028D0CB5}"/>
    <hyperlink ref="G1971" r:id="rId1998" display="https://www.spreaker.com/episode/most-important-thing-in-the-world-cowboys-win--57273161" xr:uid="{3718411A-1CA5-4A95-B67B-1B8920E3B778}"/>
    <hyperlink ref="H1971" r:id="rId1999" xr:uid="{82F7053C-3678-4F00-8401-943173BA08B2}"/>
    <hyperlink ref="H2970" r:id="rId2000" xr:uid="{7D6BBDA2-C4B1-41DD-9A0C-ADB9AC48FF86}"/>
    <hyperlink ref="G1970" r:id="rId2001" display="https://www.spreaker.com/episode/sports-at-7-rangers--57273160" xr:uid="{6010997D-8739-44FD-9369-465EC8BBE47A}"/>
    <hyperlink ref="H1970" r:id="rId2002" xr:uid="{08C9B896-1CC4-4A91-A9B4-FD15B00AE059}"/>
    <hyperlink ref="G1969" r:id="rId2003" display="https://www.spreaker.com/episode/the-scuttlebutt--57273157" xr:uid="{DE209E22-DC15-4969-B76E-85D61ED34383}"/>
    <hyperlink ref="H1969" r:id="rId2004" xr:uid="{83364388-AF2E-4CFF-B9DF-E20E229BB62F}"/>
    <hyperlink ref="G1968" r:id="rId2005" display="https://www.spreaker.com/episode/ghost-pepper-pavilion-scorching-hot-cowboys-predictions-review--57273154" xr:uid="{3789ECC9-C8E3-4F1A-8746-DBDBEEC0F725}"/>
    <hyperlink ref="H1968" r:id="rId2006" xr:uid="{C3BD2438-84FD-4933-BEC2-EC498EC45619}"/>
    <hyperlink ref="G1967" r:id="rId2007" display="https://www.spreaker.com/episode/dingu-s-morning-news--57273153" xr:uid="{4E001C41-B83B-4CC1-B81E-5513BC832A55}"/>
    <hyperlink ref="H1967" r:id="rId2008" xr:uid="{1C71F0D9-27ED-4038-A392-9EF201C52680}"/>
    <hyperlink ref="G1966" r:id="rId2009" display="https://www.spreaker.com/episode/sportreport--57273152" xr:uid="{1048093E-C68C-4CEF-87DD-408E9E56DC3F}"/>
    <hyperlink ref="H1966" r:id="rId2010" xr:uid="{B0131EB6-1A40-4BFC-A695-3943BE584C2D}"/>
    <hyperlink ref="G1965" r:id="rId2011" display="https://www.spreaker.com/episode/hot-mop--57273151" xr:uid="{44439C6A-FE22-4250-AD09-3106D60898F5}"/>
    <hyperlink ref="H1965" r:id="rId2012" xr:uid="{E10E7C40-AFD5-43DF-BB28-A7887927663D}"/>
    <hyperlink ref="G1964" r:id="rId2013" display="https://www.spreaker.com/episode/the-opener-october-16-2023--57255865" xr:uid="{78D20075-06DA-4B83-8D2D-00F37C2D0328}"/>
    <hyperlink ref="H1964" r:id="rId2014" xr:uid="{9D3F1501-FBFF-435E-ADCB-E3C5EC1298DD}"/>
    <hyperlink ref="G1963" r:id="rId2015" display="https://www.spreaker.com/episode/most-important-thing-in-the-world-rangers-win--57255864" xr:uid="{6308D242-B69A-4940-9BFE-2CD6A5A5B0F1}"/>
    <hyperlink ref="H1963" r:id="rId2016" xr:uid="{18ECA87D-1048-4002-96E1-FCCB50ADBEB7}"/>
    <hyperlink ref="G1962" r:id="rId2017" display="https://www.spreaker.com/episode/sports-at-7--57255860" xr:uid="{E993CF4B-B4D2-4CB5-9E56-B609D5428210}"/>
    <hyperlink ref="H1962" r:id="rId2018" xr:uid="{04C7ECA8-5E39-4379-A609-D31009F1EA06}"/>
    <hyperlink ref="G1961" r:id="rId2019" display="https://www.spreaker.com/episode/the-scuttlebutt--57255859" xr:uid="{F1BB4E67-1FED-49DB-A8E3-59C9F79E4F1A}"/>
    <hyperlink ref="H1961" r:id="rId2020" xr:uid="{31CD33C2-489A-4D72-BA8B-C594C8AFE794}"/>
    <hyperlink ref="G1960" r:id="rId2021" display="https://www.spreaker.com/episode/ghost-pepper-pavilion-predictions--57255858" xr:uid="{E1D0A54C-3B25-4177-B4FA-EDC5237689C6}"/>
    <hyperlink ref="H1960" r:id="rId2022" xr:uid="{98FEBD71-DA5A-4A06-B841-8B0AF872B007}"/>
    <hyperlink ref="G1959" r:id="rId2023" display="https://www.spreaker.com/episode/dingu-s-morning-news--57255857" xr:uid="{3944F4BD-24AA-4AC0-BD42-14E9D338020F}"/>
    <hyperlink ref="H1959" r:id="rId2024" xr:uid="{0E4A69A5-CAD0-4210-B83B-1AD6490C50AE}"/>
    <hyperlink ref="G1958" r:id="rId2025" display="https://www.spreaker.com/episode/rangers-observations-nfl-week-6--57255855" xr:uid="{F9C5B81B-5A01-4840-A4BF-1348F2ADC72B}"/>
    <hyperlink ref="H1958" r:id="rId2026" xr:uid="{7AEEFA80-B849-461A-BA1F-0DC3925262ED}"/>
    <hyperlink ref="G1957" r:id="rId2027" display="https://www.spreaker.com/episode/hot-mop--57255853" xr:uid="{166CCBB3-08B0-441D-9AFA-C23F68CE3007}"/>
    <hyperlink ref="H1957" r:id="rId2028" xr:uid="{CCD58D70-4379-4399-A494-9DB224C559DC}"/>
    <hyperlink ref="G1956" r:id="rId2029" display="https://www.spreaker.com/episode/the-opener-october-13-2023--57224707" xr:uid="{2B8EF286-EBE2-4C35-9E6B-727CEDBDC41A}"/>
    <hyperlink ref="H1956" r:id="rId2030" xr:uid="{5DEC10B1-6D2A-4DFE-8B39-64AFBCB143EC}"/>
    <hyperlink ref="G1955" r:id="rId2031" display="https://www.spreaker.com/episode/most-important-thing-in-the-world--57224706" xr:uid="{18D77350-9C91-4B2E-A778-3CA2F540D97F}"/>
    <hyperlink ref="H1955" r:id="rId2032" xr:uid="{8853A545-12B2-4563-B99F-D17D6D37B660}"/>
    <hyperlink ref="G1954" r:id="rId2033" display="https://www.spreaker.com/episode/sports-at-7-rangers-astros-preview--57224705" xr:uid="{FB976DC0-375B-43BC-9327-AC8DA558594A}"/>
    <hyperlink ref="H1954" r:id="rId2034" xr:uid="{4CDE6958-5AFB-4C75-87D4-905B72B0A01C}"/>
    <hyperlink ref="G1953" r:id="rId2035" display="https://www.spreaker.com/episode/the-scuttlebutt--57224704" xr:uid="{D8CEB883-75D9-4262-B3A1-CCE746BB158F}"/>
    <hyperlink ref="H1953" r:id="rId2036" xr:uid="{CD2D1577-49F1-44F1-B3F1-9AD16F415552}"/>
    <hyperlink ref="G1952" r:id="rId2037" display="https://www.spreaker.com/episode/scorching-hot-alcs-game-1-predictions--57224703" xr:uid="{C8B38AAA-4E04-4DAD-AE25-4DCF5F7CB8EC}"/>
    <hyperlink ref="H1952" r:id="rId2038" xr:uid="{1F0B09DF-5FA4-46D2-A10E-5026BB6FC6D5}"/>
    <hyperlink ref="G1951" r:id="rId2039" display="https://www.spreaker.com/episode/dingu-s-morning-news--57224700" xr:uid="{9313AE37-B620-45BF-BF6A-2915C0148D73}"/>
    <hyperlink ref="H1951" r:id="rId2040" xr:uid="{2E08918B-7D94-4623-81D0-A66190360C66}"/>
    <hyperlink ref="G1950" r:id="rId2041" display="https://www.spreaker.com/episode/weekend-warmup--57224699" xr:uid="{D47D5F94-4FD8-44C1-AC3D-A1ABCC99E69E}"/>
    <hyperlink ref="H1950" r:id="rId2042" xr:uid="{6D24D187-8FE5-4A04-B4FA-4AFBA19681E1}"/>
    <hyperlink ref="G1949" r:id="rId2043" display="https://www.spreaker.com/episode/hot-mop--57224692" xr:uid="{6B74F735-0105-4581-9A19-A203745E4748}"/>
    <hyperlink ref="H1949" r:id="rId2044" xr:uid="{5585BC1F-217A-43BF-A6E5-8F699666442D}"/>
    <hyperlink ref="G1948" r:id="rId2045" display="https://www.spreaker.com/episode/the-opener-october-12-2023--57212716" xr:uid="{FB8866FA-934F-4F80-8757-90D78DD0DA7C}"/>
    <hyperlink ref="H1948" r:id="rId2046" xr:uid="{FA3891A7-B654-4DF9-90BF-DB8E6F9228DB}"/>
    <hyperlink ref="G1947" r:id="rId2047" display="https://www.spreaker.com/episode/most-important-thing-in-the-world--57212714" xr:uid="{DD6D267B-9F04-422F-94EB-742FEE28EA13}"/>
    <hyperlink ref="H1947" r:id="rId2048" xr:uid="{0975E7EB-3A3D-4B86-ACC2-670EB47FD007}"/>
    <hyperlink ref="G1946" r:id="rId2049" display="https://www.spreaker.com/episode/sports-at-7--57212712" xr:uid="{F19260DF-8D3D-4B2C-84C1-5DC0D0370A38}"/>
    <hyperlink ref="H1946" r:id="rId2050" xr:uid="{6D18E4E3-857C-447E-B03E-B0AACAC9D9A8}"/>
    <hyperlink ref="G1945" r:id="rId2051" display="https://www.spreaker.com/episode/the-scuttlebutt--57212711" xr:uid="{221B1C73-9714-4598-A425-D2A5119DD7D3}"/>
    <hyperlink ref="H1945" r:id="rId2052" xr:uid="{06861A27-7CC1-492C-B220-AA505C480745}"/>
    <hyperlink ref="G1944" r:id="rId2053" display="https://www.spreaker.com/episode/jann-mardenborough--57212710" xr:uid="{DDC84E96-6994-4F85-8E09-FB03530E3953}"/>
    <hyperlink ref="H1944" r:id="rId2054" xr:uid="{CAFE369D-D1F6-4484-8172-92A5CBF13FC0}"/>
    <hyperlink ref="G1943" r:id="rId2055" display="https://www.spreaker.com/episode/dingu-s-morning-news--57212709" xr:uid="{17873339-A26F-4B62-8006-EC7ABE9D42B0}"/>
    <hyperlink ref="H1943" r:id="rId2056" xr:uid="{C96F47FD-5581-4330-944B-FBD213431A8A}"/>
    <hyperlink ref="G1942" r:id="rId2057" display="https://www.spreaker.com/episode/picks-with-glenns--57212708" xr:uid="{B0F9C53F-9960-410D-89AF-703173BF472C}"/>
    <hyperlink ref="H1942" r:id="rId2058" xr:uid="{2BFE2919-565F-45A9-B894-9C8DE829D9F6}"/>
    <hyperlink ref="G1941" r:id="rId2059" display="https://www.spreaker.com/episode/hot-mop--57212320" xr:uid="{F7E06991-92F8-492A-B5E3-ADFD47E2015D}"/>
    <hyperlink ref="H1941" r:id="rId2060" xr:uid="{F2B72040-0BED-4A81-966C-666DF56162B0}"/>
    <hyperlink ref="G1940" r:id="rId2061" display="https://www.spreaker.com/episode/the-opener-october-11-2023--57196554" xr:uid="{0171B1BD-0BF2-44E0-ACAB-D04E5CF2BE91}"/>
    <hyperlink ref="H1940" r:id="rId2062" xr:uid="{C4B17D29-031B-4711-B1C2-6465BDAD88E0}"/>
    <hyperlink ref="G1939" r:id="rId2063" display="https://www.spreaker.com/episode/most-important-thing-in-the-world-rangers--57196552" xr:uid="{D1F31675-56F0-43B2-A101-4C2BBDDD23B3}"/>
    <hyperlink ref="H1939" r:id="rId2064" xr:uid="{0F2AAB3C-0616-43BD-9A29-4C4B1129A3CB}"/>
    <hyperlink ref="G1938" r:id="rId2065" display="https://www.spreaker.com/episode/sports-at-7--57196551" xr:uid="{88A5A044-809C-4317-92EF-F4C07019C4FB}"/>
    <hyperlink ref="H1938" r:id="rId2066" xr:uid="{2343499D-CEEC-45DB-A5A2-C4A143F7D506}"/>
    <hyperlink ref="G1937" r:id="rId2067" display="https://www.spreaker.com/episode/the-scuttlebutt--57196550" xr:uid="{018877BE-ED55-4B44-99B3-587A66A3C051}"/>
    <hyperlink ref="H1937" r:id="rId2068" xr:uid="{3E215055-36C7-497F-AEE7-AA463237A1A6}"/>
    <hyperlink ref="G1936" r:id="rId2069" display="https://www.spreaker.com/episode/rangers-party--57196549" xr:uid="{D1DAE0B1-7E2E-4722-A384-C5AE06DD9D05}"/>
    <hyperlink ref="H1936" r:id="rId2070" xr:uid="{B0080AD0-A753-4378-B9E7-FF766C446E84}"/>
    <hyperlink ref="G1935" r:id="rId2071" display="https://www.spreaker.com/episode/dingu-s-morning-news--57196548" xr:uid="{9E89E70A-9696-4848-8F04-142E30876782}"/>
    <hyperlink ref="H1935" r:id="rId2072" xr:uid="{665DF799-321D-4C77-8B44-7340B0230DD4}"/>
    <hyperlink ref="G1934" r:id="rId2073" display="https://www.spreaker.com/episode/kiss-song-or-80s-porn-title--57196547" xr:uid="{FFC28D09-F7A1-493D-8F08-D754993D62D9}"/>
    <hyperlink ref="H1934" r:id="rId2074" xr:uid="{A9D131BC-B6F9-47C5-AFBC-DF6CD8BCCDA2}"/>
    <hyperlink ref="G1933" r:id="rId2075" display="https://www.spreaker.com/episode/hot-mop--57196544" xr:uid="{2042EF09-1F78-4165-B530-19814DDEF305}"/>
    <hyperlink ref="H1933" r:id="rId2076" xr:uid="{AA684BE6-83FA-4074-8716-6C8488B33565}"/>
    <hyperlink ref="G1932" r:id="rId2077" display="https://www.spreaker.com/episode/the-opener-october-10-2023--57181495" xr:uid="{281D1AEA-282E-4EA1-98F3-807A0EBBE735}"/>
    <hyperlink ref="H1932" r:id="rId2078" xr:uid="{EE5CEFC0-8B42-4DA0-BFB8-BB106D0976B4}"/>
    <hyperlink ref="G1931" r:id="rId2079" display="https://www.spreaker.com/episode/most-important-thing-in-the-world-gas-air-baloon--57181493" xr:uid="{9D204BE7-B3FB-4144-9154-79BB34A4CDBA}"/>
    <hyperlink ref="H1931" r:id="rId2080" xr:uid="{3F5358B5-E72C-4119-9C96-B2FFCD41BB78}"/>
    <hyperlink ref="G1930" r:id="rId2081" display="https://www.spreaker.com/episode/sports-at-7--57181491" xr:uid="{FBE2AC25-C587-435E-8837-CEC7A3D13BA8}"/>
    <hyperlink ref="H1930" r:id="rId2082" xr:uid="{14E708A2-A7F2-4B18-8FB4-425304A74F4C}"/>
    <hyperlink ref="G1929" r:id="rId2083" display="https://www.spreaker.com/episode/the-scuttlebutt--57181488" xr:uid="{AB27AF8C-85AF-43D9-A960-ADC97257BD5E}"/>
    <hyperlink ref="H1929" r:id="rId2084" xr:uid="{648FBE02-AB94-4880-8B62-1919E295CF04}"/>
    <hyperlink ref="G1928" r:id="rId2085" display="https://www.spreaker.com/episode/food-court--57181486" xr:uid="{6B1D5190-00FE-4FFB-B748-548114BB4316}"/>
    <hyperlink ref="H1928" r:id="rId2086" xr:uid="{71A495C3-FE59-4E20-905F-5E38D27075FB}"/>
    <hyperlink ref="G1927" r:id="rId2087" display="https://www.spreaker.com/episode/dingu-s-morning-news--57181484" xr:uid="{6C59BF7E-AAF2-49DF-A474-801F892FAE24}"/>
    <hyperlink ref="H1927" r:id="rId2088" xr:uid="{23788EEF-1B33-4390-A5A0-2D1FA2AB80D8}"/>
    <hyperlink ref="G1926" r:id="rId2089" display="https://www.spreaker.com/episode/scary-pockets--57181483" xr:uid="{62A08094-3722-41D0-8DEA-C5CD08085B86}"/>
    <hyperlink ref="H1926" r:id="rId2090" xr:uid="{E3F66348-1E07-41E0-938F-293287125C8F}"/>
    <hyperlink ref="G1925" r:id="rId2091" display="https://www.spreaker.com/episode/hot-mop--57181480" xr:uid="{A73E68E5-18C8-46A2-BE65-A952948B11B3}"/>
    <hyperlink ref="H1925" r:id="rId2092" xr:uid="{15D78506-BB32-45D8-8F1C-4A192B8E53C3}"/>
    <hyperlink ref="G1924" r:id="rId2093" display="https://www.spreaker.com/episode/the-opener-october-9-2023--57167842" xr:uid="{4C68DE86-2C5E-4C71-B11D-70E2F0C780DB}"/>
    <hyperlink ref="H1924" r:id="rId2094" xr:uid="{F510412F-7148-47E3-8EC3-42952827DFCA}"/>
    <hyperlink ref="G1923" r:id="rId2095" display="https://www.spreaker.com/episode/most-important-thing-in-the-world-rangers--57167841" xr:uid="{DF246B0D-3EAE-4FDA-A613-7A9BA4DA4247}"/>
    <hyperlink ref="H1923" r:id="rId2096" xr:uid="{D5C9E9EE-91AC-47C6-B9FD-7C3EFD4D4A02}"/>
    <hyperlink ref="G1922" r:id="rId2097" display="https://www.spreaker.com/episode/sports-at-7--57167838" xr:uid="{8F5C71F0-B8D7-4418-BC4C-B38DA977A24F}"/>
    <hyperlink ref="H1922" r:id="rId2098" xr:uid="{C9FB67A5-9D38-4825-9F01-8F3CCF5CE8BA}"/>
    <hyperlink ref="G1921" r:id="rId2099" display="https://www.spreaker.com/episode/the-scuttlebutt--57167837" xr:uid="{0C39A798-80B1-4D4D-B00C-EB3E6E6D9418}"/>
    <hyperlink ref="H1921" r:id="rId2100" xr:uid="{DB84FAA5-4965-436C-85D2-745CCEB5CD04}"/>
    <hyperlink ref="G1920" r:id="rId2101" display="https://www.spreaker.com/episode/cowboys-3-for-all-predictions-review--57167836" xr:uid="{1F0D6F5F-6444-4A19-865B-6B62D9810EBD}"/>
    <hyperlink ref="H1920" r:id="rId2102" xr:uid="{4C4B9FE4-BD8A-4528-A1D8-C9EEBFD468E7}"/>
    <hyperlink ref="G1919" r:id="rId2103" display="https://www.spreaker.com/episode/dingu-s-morning-news--57167835" xr:uid="{5190FBCC-26E2-4D80-9E46-CF9E34FA2F44}"/>
    <hyperlink ref="H1919" r:id="rId2104" xr:uid="{71E92C04-AB6D-4D44-9243-BCFAD54C98DC}"/>
    <hyperlink ref="G1918" r:id="rId2105" display="https://www.spreaker.com/episode/rangers-creed-nfl-week-5--57167833" xr:uid="{37E4253B-899A-4AC2-9202-B997D6037F60}"/>
    <hyperlink ref="H1918" r:id="rId2106" xr:uid="{FB190991-171D-41D2-9405-46668B395DF2}"/>
    <hyperlink ref="G1917" r:id="rId2107" display="https://www.spreaker.com/episode/hot-mop--57167830" xr:uid="{8DA02A35-A545-4B53-9DF6-3650D9E57EA2}"/>
    <hyperlink ref="H1917" r:id="rId2108" xr:uid="{C1359100-1661-493B-A908-69936D90A367}"/>
    <hyperlink ref="G1916" r:id="rId2109" display="https://www.spreaker.com/episode/the-opener-october-6-2023--57118074" xr:uid="{BA78BCCD-6716-4CAF-84E4-A2F78464AA3B}"/>
    <hyperlink ref="H1916" r:id="rId2110" xr:uid="{FA6C67B9-8468-4351-9FBC-9478AC910528}"/>
    <hyperlink ref="G1915" r:id="rId2111" display="https://www.spreaker.com/episode/most-important-thing-in-the-world--57118073" xr:uid="{454C7900-502C-4ECC-8058-7F803D334C9F}"/>
    <hyperlink ref="H1915" r:id="rId2112" xr:uid="{CD81A974-A084-424A-A107-7CC268425B1B}"/>
    <hyperlink ref="G1914" r:id="rId2113" display="https://www.spreaker.com/episode/sports-at-7--57118071" xr:uid="{9DA4CC11-4249-4AF7-B02A-7D068CEA0F94}"/>
    <hyperlink ref="H1914" r:id="rId2114" xr:uid="{9B8064BD-1756-4698-8201-028C2559DC07}"/>
    <hyperlink ref="G1913" r:id="rId2115" display="https://www.spreaker.com/episode/the-scuttlebutt--57118070" xr:uid="{D6E6E86D-3F6A-4C00-A73C-78BD7A18DCA8}"/>
    <hyperlink ref="H1913" r:id="rId2116" xr:uid="{D067D41B-C856-41AA-ACBC-2E4EC973ECFE}"/>
    <hyperlink ref="G1912" r:id="rId2117" display="https://www.spreaker.com/episode/3-for-all-scorching-hot-cowboys-predictions--57118069" xr:uid="{88BF9FD7-78D5-4414-90E2-3AF2351D69AB}"/>
    <hyperlink ref="H1912" r:id="rId2118" xr:uid="{7591FF45-E4E4-4F01-A2EB-28C91D09BF03}"/>
    <hyperlink ref="G1911" r:id="rId2119" display="https://www.spreaker.com/episode/dingu-s-morning-news--57118065" xr:uid="{D736258C-E253-4313-9D09-0E8AED4AB175}"/>
    <hyperlink ref="H1911" r:id="rId2120" xr:uid="{A675EB25-0E06-4D4A-91E0-7080F097D331}"/>
    <hyperlink ref="G1910" r:id="rId2121" display="https://www.spreaker.com/episode/rangers-orioles-preview--57118064" xr:uid="{150C1A44-B1EE-4F2B-B023-342AEF4D3EEC}"/>
    <hyperlink ref="H1910" r:id="rId2122" xr:uid="{B4272669-1655-40E4-9D2A-59538F689687}"/>
    <hyperlink ref="G1909" r:id="rId2123" display="https://www.spreaker.com/episode/eric-andre--57118063" xr:uid="{1C236FCA-EAF8-45DA-8D0C-B2983D206B27}"/>
    <hyperlink ref="H1909" r:id="rId2124" xr:uid="{AAF2CFA6-4DBC-48F1-B0B0-13D6C0127EF9}"/>
    <hyperlink ref="G1908" r:id="rId2125" display="https://www.spreaker.com/episode/the-opener-october-5-2023--57088515" xr:uid="{9BFE3D1A-0D9E-4F94-8A98-BCEC7D7E5582}"/>
    <hyperlink ref="H1908" r:id="rId2126" xr:uid="{27D20E1A-4F17-4458-8F8F-7C719E286F73}"/>
    <hyperlink ref="G1907" r:id="rId2127" display="https://www.spreaker.com/episode/most-important-thing-in-the-world-snl-draft--57088513" xr:uid="{7FC196AB-A9E8-4B01-8D6E-818F8A09A926}"/>
    <hyperlink ref="H1907" r:id="rId2128" xr:uid="{40EC5475-79E1-4402-B080-4F784FC08E2F}"/>
    <hyperlink ref="G1906" r:id="rId2129" display="https://www.spreaker.com/episode/sports-at-7--57088510" xr:uid="{D72C6F63-999F-4001-A0C0-1E92BDD3A8C3}"/>
    <hyperlink ref="H1906" r:id="rId2130" xr:uid="{C9D33467-3CA6-4622-9B03-2FA43E506426}"/>
    <hyperlink ref="G1905" r:id="rId2131" display="https://www.spreaker.com/episode/the-scuttlebutt--57088506" xr:uid="{3C4CF6F6-E4FB-4583-8ABB-482368D11574}"/>
    <hyperlink ref="H1905" r:id="rId2132" xr:uid="{3D75BF28-C712-4857-91E3-62E3A04F3E1F}"/>
    <hyperlink ref="G1904" r:id="rId2133" display="https://www.spreaker.com/episode/picks-with-glenns--57088504" xr:uid="{163676F8-2092-4527-88D8-9139F6C62F82}"/>
    <hyperlink ref="H1904" r:id="rId2134" xr:uid="{A0BFF23D-A414-4747-A043-A72066F767F8}"/>
    <hyperlink ref="G1903" r:id="rId2135" display="https://www.spreaker.com/episode/dingu-s-morning-news--57088500" xr:uid="{E976DEBC-A234-49C7-BD53-F5634DC2D8AC}"/>
    <hyperlink ref="H1903" r:id="rId2136" xr:uid="{DB44BC14-88B1-4C2D-84F6-B01E6433122A}"/>
    <hyperlink ref="G1902" r:id="rId2137" display="https://www.spreaker.com/episode/sportreport-press-play-jj--57088499" xr:uid="{0DA9F1E4-5C0B-4076-97E1-4F10BC961FE2}"/>
    <hyperlink ref="H1902" r:id="rId2138" xr:uid="{5CB791C8-5614-4BE6-A2E7-4F8CD53163CC}"/>
    <hyperlink ref="G1901" r:id="rId2139" display="https://www.spreaker.com/episode/hot-mop--57088496" xr:uid="{6AE08413-9E52-4633-8BA4-DD5CD2F58395}"/>
    <hyperlink ref="H1901" r:id="rId2140" xr:uid="{B27ACA15-9C3F-4C5E-97FD-ABAB1C37D674}"/>
    <hyperlink ref="G1900" r:id="rId2141" display="https://www.spreaker.com/episode/the-opener-october-4-2023--57058959" xr:uid="{62C0EA3F-F850-41C9-9968-11F3F3A2AD25}"/>
    <hyperlink ref="H1900" r:id="rId2142" xr:uid="{96D2E2A4-E85E-4BC8-92BA-1594FCF8356B}"/>
    <hyperlink ref="G1899" r:id="rId2143" display="https://www.spreaker.com/episode/most-important-thing-in-the-world-disney-wedgie--57058958" xr:uid="{B402FE38-0665-4AD2-8BF7-AD8D329F5A71}"/>
    <hyperlink ref="H1899" r:id="rId2144" xr:uid="{9B175B5D-04C7-43ED-A708-B148E7A75EEB}"/>
    <hyperlink ref="G1898" r:id="rId2145" display="https://www.spreaker.com/episode/sports-at-7--57058955" xr:uid="{5A11F1DF-EC52-4D11-8379-4DA7CF68F15D}"/>
    <hyperlink ref="H1898" r:id="rId2146" xr:uid="{F15DF480-0365-45AD-A798-45A255040E02}"/>
    <hyperlink ref="G1897" r:id="rId2147" display="https://www.spreaker.com/episode/the-scuttlebutt--57058953" xr:uid="{41E0E9D6-C94D-4CB9-AEBC-F7FD4581959F}"/>
    <hyperlink ref="H1897" r:id="rId2148" xr:uid="{BD25C52A-041E-458E-B3E9-CBA26658D098}"/>
    <hyperlink ref="G1896" r:id="rId2149" display="https://www.spreaker.com/episode/no-wake-zone--57058950" xr:uid="{CAFA464F-00EC-48C7-A28A-5AAD7066EC10}"/>
    <hyperlink ref="H1896" r:id="rId2150" xr:uid="{7FE22141-617A-4452-BF19-7FFF7E00FB9F}"/>
    <hyperlink ref="G1895" r:id="rId2151" display="https://www.spreaker.com/episode/dingu-s-morning-news--57058947" xr:uid="{5BA74C2B-40F1-4AE2-8C59-29589432CE18}"/>
    <hyperlink ref="H1895" r:id="rId2152" xr:uid="{EBBAC462-4607-4136-B92C-DB3DAF6AB38A}"/>
    <hyperlink ref="G1894" r:id="rId2153" display="https://www.spreaker.com/episode/emily-jones-celebrity-wheel-spin--57058946" xr:uid="{5ECEE82F-E468-4DE8-97E7-86EDA641D74D}"/>
    <hyperlink ref="H1894" r:id="rId2154" xr:uid="{493726F9-BC21-4080-8E03-13F48ED1BDE7}"/>
    <hyperlink ref="G1893" r:id="rId2155" display="https://www.spreaker.com/episode/buffalo-food--57058943" xr:uid="{34AE49A7-D0AF-4C88-B6FD-925C7E53D1A0}"/>
    <hyperlink ref="H1893" r:id="rId2156" xr:uid="{6725D180-517C-44BC-A568-07F22CA36394}"/>
    <hyperlink ref="G1892" r:id="rId2157" display="https://www.spreaker.com/episode/the-opener-october-3-2023--57047218" xr:uid="{8D6DC6C6-2F4B-4D4D-8D07-1FA563A33FD7}"/>
    <hyperlink ref="H1892" r:id="rId2158" xr:uid="{CF727402-3CCA-46C4-8DA1-9A0EA0EA99F4}"/>
    <hyperlink ref="G1891" r:id="rId2159" display="https://www.spreaker.com/episode/most-important-thing-in-the-world-the-sphere--57047217" xr:uid="{6BBA948D-48E1-42CE-A95A-1127A576001B}"/>
    <hyperlink ref="H1891" r:id="rId2160" xr:uid="{1BB2DBCD-ED92-4D40-BBF9-7A0153D63B4C}"/>
    <hyperlink ref="G1890" r:id="rId2161" display="https://www.spreaker.com/episode/sports-at-7--57047214" xr:uid="{0609C6A9-41AB-4030-A5B7-E1980FE5B943}"/>
    <hyperlink ref="H1890" r:id="rId2162" xr:uid="{56EF895C-CB3C-436C-B247-8630E59439D4}"/>
    <hyperlink ref="G1889" r:id="rId2163" display="https://www.spreaker.com/episode/the-scuttlebutt--57047213" xr:uid="{6443F48D-17D2-4323-96FE-0298021DA9C5}"/>
    <hyperlink ref="H1889" r:id="rId2164" xr:uid="{A5C0FE5A-58CC-4A89-84BF-F62D0DCC0E7C}"/>
    <hyperlink ref="G1888" r:id="rId2165" display="https://www.spreaker.com/episode/rangers-rays-preview--57047212" xr:uid="{3F54AFC3-BAF2-42FE-8EC2-7E7093F2A8AB}"/>
    <hyperlink ref="H1888" r:id="rId2166" xr:uid="{BF935A15-76D1-4F55-BBF0-B1427F515DBA}"/>
    <hyperlink ref="G1887" r:id="rId2167" display="https://www.spreaker.com/episode/dingu-s-morning-news--57047210" xr:uid="{2876375B-5578-420F-9DC9-3803957C53A6}"/>
    <hyperlink ref="H1887" r:id="rId2168" xr:uid="{D0BC7CEA-BE5D-486B-AB53-936CF4C696AA}"/>
    <hyperlink ref="G1886" r:id="rId2169" display="https://www.spreaker.com/episode/david-murphy--57047208" xr:uid="{851435DD-D962-450A-A20A-E1B039F4834F}"/>
    <hyperlink ref="H1886" r:id="rId2170" xr:uid="{AEAD0BA1-BC8D-4DB4-9ED7-58A88F9EC776}"/>
    <hyperlink ref="G1885" r:id="rId2171" display="https://www.spreaker.com/episode/hot-mop--57047203" xr:uid="{0318E844-83A3-4B0E-91A8-EF6D2C852DAC}"/>
    <hyperlink ref="H1885" r:id="rId2172" xr:uid="{D53DF1A5-CF08-47A4-91E8-6A47E50FCCDF}"/>
    <hyperlink ref="G1884" r:id="rId2173" display="https://www.spreaker.com/episode/the-opener-october-2-2023--57030242" xr:uid="{AECBB8D8-A5DB-4505-A441-D3A3B5054894}"/>
    <hyperlink ref="H1884" r:id="rId2174" xr:uid="{C3308337-38B1-4697-ABB6-4709AED0D5E7}"/>
    <hyperlink ref="G1883" r:id="rId2175" display="https://www.spreaker.com/episode/most-important-thing-in-the-world-rangers--57030240" xr:uid="{1CC54B80-4223-44E0-8FDD-F727E4C7F087}"/>
    <hyperlink ref="H1883" r:id="rId2176" xr:uid="{2C44AF8D-16E3-4338-9FCC-3185C35D35AF}"/>
    <hyperlink ref="G1882" r:id="rId2177" display="https://www.spreaker.com/episode/sports-at-7--57030227" xr:uid="{F5E383C8-5CEF-4BEE-A83B-35588ADD7A73}"/>
    <hyperlink ref="H1882" r:id="rId2178" xr:uid="{12DBDE8E-BF57-49A9-BE76-83196BE3D9D1}"/>
    <hyperlink ref="G1881" r:id="rId2179" display="https://www.spreaker.com/episode/scuttlebutt--57030225" xr:uid="{3EB92083-5B0A-428E-80F7-DFB6D526D663}"/>
    <hyperlink ref="H1881" r:id="rId2180" xr:uid="{C184955B-459D-42DD-9C34-5F53459411B2}"/>
    <hyperlink ref="G1880" r:id="rId2181" display="https://www.spreaker.com/episode/3-for-all-review--57030223" xr:uid="{20002D92-964D-4674-900D-3F7DAA27E136}"/>
    <hyperlink ref="H1880" r:id="rId2182" xr:uid="{44426594-69F3-4312-8963-41F63134D971}"/>
    <hyperlink ref="G1879" r:id="rId2183" display="https://www.spreaker.com/episode/dingu-s-morning-news--57030221" xr:uid="{158DEB03-2D2E-453F-8EEE-A5D40FA39EC7}"/>
    <hyperlink ref="H1879" r:id="rId2184" xr:uid="{362FDA46-1CFE-40E6-9861-5CF253D430F7}"/>
    <hyperlink ref="G1878" r:id="rId2185" display="https://www.spreaker.com/episode/nfl-punch-bowl--57030219" xr:uid="{415885C4-999E-44B9-8FF2-7B71C0045BEE}"/>
    <hyperlink ref="H1878" r:id="rId2186" xr:uid="{EE4B3B8E-A0ED-4249-B89A-00C02ABC827C}"/>
    <hyperlink ref="G1877" r:id="rId2187" display="https://www.spreaker.com/episode/hot-mop--57030216" xr:uid="{21CB1332-0EDB-490D-905C-0D0225859840}"/>
    <hyperlink ref="H1877" r:id="rId2188" xr:uid="{6446906A-2C47-409C-92FC-FCA38CAF4323}"/>
    <hyperlink ref="G1876" r:id="rId2189" display="https://www.spreaker.com/episode/the-opener-september-29-2023--56994305" xr:uid="{4B9511DF-E013-44D0-8502-D7BA4BF23174}"/>
    <hyperlink ref="H1876" r:id="rId2190" xr:uid="{78FC27DA-83E1-4AFD-8805-7128DBAE547D}"/>
    <hyperlink ref="G1875" r:id="rId2191" display="https://www.spreaker.com/episode/most-important-thing-in-the-world-zeke-s-return--56994302" xr:uid="{13E5E9BD-1062-4C50-9D2F-E06A917D5755}"/>
    <hyperlink ref="H1875" r:id="rId2192" xr:uid="{771BE627-3986-406B-8081-8402BC8E7A59}"/>
    <hyperlink ref="G1874" r:id="rId2193" display="https://www.spreaker.com/episode/sports-at-7--56994301" xr:uid="{3086033C-B3FD-49CC-9D60-B93A3730D492}"/>
    <hyperlink ref="H1874" r:id="rId2194" xr:uid="{DA313B50-3765-4D6A-9D20-039BEBDD799D}"/>
    <hyperlink ref="G1873" r:id="rId2195" display="https://www.spreaker.com/episode/the-scuttlebutt--56994299" xr:uid="{ACC4F1C2-B517-4D3F-B01F-D55AE5DEE5E6}"/>
    <hyperlink ref="H1873" r:id="rId2196" xr:uid="{AA2372DB-94C3-4631-B60C-1A1604235BA3}"/>
    <hyperlink ref="G1872" r:id="rId2197" display="https://www.spreaker.com/episode/3-for-all-scorching-hot-cowboys-predictions--56994297" xr:uid="{36CA4D8B-C290-4128-AFAD-3EAD4B171A5C}"/>
    <hyperlink ref="H1872" r:id="rId2198" xr:uid="{9AC3BFB9-B5E1-4657-902C-CCA929E0D006}"/>
    <hyperlink ref="G1871" r:id="rId2199" display="https://www.spreaker.com/episode/dingu-s-morning-news--56994295" xr:uid="{2068F3F2-93C0-4640-BBD2-ACF1DACD4625}"/>
    <hyperlink ref="H1871" r:id="rId2200" xr:uid="{A719E2E6-8715-485A-95E5-7F262E755E9D}"/>
    <hyperlink ref="G1870" r:id="rId2201" display="https://www.spreaker.com/episode/weekend-warmup--56994294" xr:uid="{EDF02DC9-A944-4F94-A19D-0C625CD34ED8}"/>
    <hyperlink ref="H1870" r:id="rId2202" xr:uid="{341D8178-0D44-4A23-B06A-375ED5DA1570}"/>
    <hyperlink ref="G1869" r:id="rId2203" display="https://www.spreaker.com/episode/hot-mop--56994292" xr:uid="{FDE7B0E2-7B7A-46C7-B2CE-59DB57B12463}"/>
    <hyperlink ref="H1869" r:id="rId2204" xr:uid="{C74C3B88-6B89-4D95-9DEC-12C065FD95BA}"/>
    <hyperlink ref="G1868" r:id="rId2205" display="https://www.spreaker.com/episode/the-opener-september-28-2023--56978128" xr:uid="{BF4FE24A-CE6C-42CE-8F12-55FF80E58E64}"/>
    <hyperlink ref="H1868" r:id="rId2206" xr:uid="{2EBCB4AA-18E8-4A39-86F1-3A62A4FBAD37}"/>
    <hyperlink ref="G1867" r:id="rId2207" display="https://www.spreaker.com/episode/most-important-thing-in-the-world--56978127" xr:uid="{66659833-2479-44EA-8222-78600153F77E}"/>
    <hyperlink ref="H1867" r:id="rId2208" xr:uid="{FBF91A62-D12B-4D4E-84FE-98512CCCE875}"/>
    <hyperlink ref="G1866" r:id="rId2209" display="https://www.spreaker.com/episode/sports-at-7--56978126" xr:uid="{7F7E73C4-9B70-4BDE-AB24-E012E26CBC04}"/>
    <hyperlink ref="H1866" r:id="rId2210" xr:uid="{A58E1BFA-75F0-4E4A-AEAE-A1FC1E1BBECC}"/>
    <hyperlink ref="G1865" r:id="rId2211" display="https://www.spreaker.com/episode/the-scuttlebutt--56978125" xr:uid="{3D5D05F9-A143-4333-B732-8CD693650721}"/>
    <hyperlink ref="H1865" r:id="rId2212" xr:uid="{71B82CCC-9AF5-478D-99B2-8F612D182972}"/>
    <hyperlink ref="G1864" r:id="rId2213" display="https://www.spreaker.com/episode/picks-with-glenns--56978123" xr:uid="{57A80465-880B-43FE-AB8C-C3A86EEC2363}"/>
    <hyperlink ref="H1864" r:id="rId2214" xr:uid="{7EE52030-C23D-42AC-A815-EA20BEF2FB2B}"/>
    <hyperlink ref="G1863" r:id="rId2215" display="https://www.spreaker.com/episode/dingu-s-morning-news--56978119" xr:uid="{D407795E-723B-4F92-AE5E-2CE443F3BB31}"/>
    <hyperlink ref="H1863" r:id="rId2216" xr:uid="{6BCC0F36-21F7-4EBE-999C-438940A2A5DE}"/>
    <hyperlink ref="G1862" r:id="rId2217" display="https://www.spreaker.com/episode/ryder-cup-predictions-press-play-jj--56978118" xr:uid="{57320BC5-97C4-4D32-9B0E-6F0B1924EAF9}"/>
    <hyperlink ref="H1862" r:id="rId2218" xr:uid="{3F51C41D-DF2F-4BAA-A583-70371012B8C2}"/>
    <hyperlink ref="G1861" r:id="rId2219" display="https://www.spreaker.com/episode/shank-man-steve-mix-w-ben-and-skin--56978117" xr:uid="{7FAFDBAC-FD10-4FCD-A594-C9B0F274C25E}"/>
    <hyperlink ref="H1861" r:id="rId2220" xr:uid="{7EBA4543-8466-468F-B83B-A7132DFED6EF}"/>
    <hyperlink ref="G1860" r:id="rId2221" display="https://www.spreaker.com/episode/the-opener-september-27-2023--56961341" xr:uid="{2B5A2974-A0B2-4732-97A9-6F7DCDC86E6F}"/>
    <hyperlink ref="H1860" r:id="rId2222" xr:uid="{E3C01549-9FFD-4F57-97D9-9618F40B841B}"/>
    <hyperlink ref="G1859" r:id="rId2223" display="https://www.spreaker.com/episode/most-important-thing-in-the-world--56961340" xr:uid="{7808DCE4-3B9C-4863-8A69-7EC9958C5DF5}"/>
    <hyperlink ref="H1859" r:id="rId2224" xr:uid="{7CA57A53-5688-45EE-94B6-1D54DA742092}"/>
    <hyperlink ref="G1858" r:id="rId2225" display="https://www.spreaker.com/episode/sports-at-7--56961337" xr:uid="{05F6F6F7-B839-4895-BE04-EE8A06FF743B}"/>
    <hyperlink ref="H1858" r:id="rId2226" xr:uid="{B951F750-205D-43A6-A489-56F5D54770BA}"/>
    <hyperlink ref="G1857" r:id="rId2227" display="https://www.spreaker.com/episode/the-scuttlebutt--56961333" xr:uid="{927D061D-1830-4EA2-9C51-277E7F9E98E8}"/>
    <hyperlink ref="H1857" r:id="rId2228" xr:uid="{F760677D-83E9-43A6-B368-EA7440500900}"/>
    <hyperlink ref="G1856" r:id="rId2229" display="https://www.spreaker.com/episode/hidden-kt-audio-the-jim-carrey-cup--56961331" xr:uid="{913067ED-AEC9-41A5-8748-1243B1E5CDEF}"/>
    <hyperlink ref="H1856" r:id="rId2230" xr:uid="{2F91C5AE-EA23-4F78-BD18-636374E7F649}"/>
    <hyperlink ref="G1855" r:id="rId2231" display="https://www.spreaker.com/episode/dingu-s-morning-news--56961328" xr:uid="{1994B84B-0FC4-4E67-9927-F047DE0103AA}"/>
    <hyperlink ref="H1855" r:id="rId2232" xr:uid="{A07C1076-B86D-4F58-A342-FA0A6C265EED}"/>
    <hyperlink ref="G1854" r:id="rId2233" display="https://www.spreaker.com/episode/celebrity-wheel-spin-audio-bubble-bath--56961327" xr:uid="{FE6EB4E6-F802-4899-9363-ACDB0A9C4F21}"/>
    <hyperlink ref="H1854" r:id="rId2234" xr:uid="{E9A4B446-0B2A-448E-8057-6BA77AFFE52E}"/>
    <hyperlink ref="G1853" r:id="rId2235" display="https://www.spreaker.com/episode/hot-mop--56961325" xr:uid="{47797012-FF75-4EAA-82D7-6428983BFCDF}"/>
    <hyperlink ref="H1853" r:id="rId2236" xr:uid="{6B70AB8B-A927-4C5B-88F8-2183750B7732}"/>
    <hyperlink ref="G1852" r:id="rId2237" display="https://www.spreaker.com/episode/the-opener-september-26-2023--56943855" xr:uid="{5292C3BE-A7D9-48D9-B549-701A4E241D0A}"/>
    <hyperlink ref="H1852" r:id="rId2238" xr:uid="{89F7BF9C-9F65-421E-8F31-E2EF6AA847B2}"/>
    <hyperlink ref="G1851" r:id="rId2239" display="https://www.spreaker.com/episode/most-important-thing-in-the-world--56943854" xr:uid="{01CC9BD3-58D0-4C8A-87B9-F341AC96BFFF}"/>
    <hyperlink ref="H1851" r:id="rId2240" xr:uid="{31DC3E6C-AED8-42F4-AFC4-E0B9592C320D}"/>
    <hyperlink ref="G1850" r:id="rId2241" display="https://www.spreaker.com/episode/sports-at-7--56943853" xr:uid="{5BAF3D55-F241-4532-8FF4-CAD7A8868B1B}"/>
    <hyperlink ref="H1850" r:id="rId2242" xr:uid="{090B8801-1A30-4BE0-BB55-427ACD831941}"/>
    <hyperlink ref="G1849" r:id="rId2243" display="https://www.spreaker.com/episode/the-scuttlebutt--56943851" xr:uid="{9271F997-4353-4808-9E93-B0D9636810AB}"/>
    <hyperlink ref="H1849" r:id="rId2244" xr:uid="{B7665A5E-8A16-4F8A-8DF0-FFE73FBAB6EE}"/>
    <hyperlink ref="G1848" r:id="rId2245" display="https://www.spreaker.com/episode/more-cowboys-talk--56943850" xr:uid="{381A94D1-BDFB-4405-B6E1-47E9ACB8A7B0}"/>
    <hyperlink ref="H1848" r:id="rId2246" xr:uid="{F3186063-AF62-443E-885D-E462F41285A1}"/>
    <hyperlink ref="G1847" r:id="rId2247" display="https://www.spreaker.com/episode/dingu-s-morning-news--56943849" xr:uid="{03E85F07-5B81-450C-B515-177E1E5F1A26}"/>
    <hyperlink ref="H1847" r:id="rId2248" xr:uid="{3DA00F20-9257-4AE9-B3D8-FBA18BB86BD0}"/>
    <hyperlink ref="G1846" r:id="rId2249" display="https://www.spreaker.com/episode/hollywood-roundup--56943847" xr:uid="{ECB1B239-0CD1-4B14-9DC9-203F7F3020CC}"/>
    <hyperlink ref="H1846" r:id="rId2250" xr:uid="{D632402D-4BBE-4FC4-B308-DC849BEE81FC}"/>
    <hyperlink ref="G1845" r:id="rId2251" display="https://www.spreaker.com/episode/hot-mop--56943844" xr:uid="{D66200AB-8675-4715-8B26-B2B4A3F27B49}"/>
    <hyperlink ref="H1845" r:id="rId2252" xr:uid="{4E79EDF3-5922-4F12-AE50-0DACCB7C2C22}"/>
    <hyperlink ref="G1844" r:id="rId2253" display="https://www.spreaker.com/episode/the-opener-september-25-2023--56926479" xr:uid="{BE6CA224-50C4-45F8-9062-C3909F1C5839}"/>
    <hyperlink ref="H1844" r:id="rId2254" xr:uid="{DB9E2737-47B1-47B3-A0B8-B2CF2E63EE53}"/>
    <hyperlink ref="G1843" r:id="rId2255" display="https://www.spreaker.com/episode/the-most-important-thing-in-the-world--56926478" xr:uid="{2B2877EF-5DDF-43CE-B61D-9341CFE7FC86}"/>
    <hyperlink ref="H1843" r:id="rId2256" xr:uid="{45C5F18E-C233-4C0E-9BCF-4953A97955D1}"/>
    <hyperlink ref="G1842" r:id="rId2257" display="https://www.spreaker.com/episode/sports-at-7--56926475" xr:uid="{09E866B2-69D1-411F-842A-787440082043}"/>
    <hyperlink ref="H1842" r:id="rId2258" xr:uid="{77AA3922-B7AF-4467-A9C9-B0471E5034F5}"/>
    <hyperlink ref="G1841" r:id="rId2259" display="https://www.spreaker.com/episode/the-scuttlebutt--56926473" xr:uid="{67F7FC39-2FDB-4A0C-B47F-363873911AC6}"/>
    <hyperlink ref="H1841" r:id="rId2260" xr:uid="{1BD5CE30-481D-401A-BC96-9E9A60C7BBCD}"/>
    <hyperlink ref="G1840" r:id="rId2261" display="https://www.spreaker.com/episode/beyonce-houston-concert-review-dingu-s-morning-news--56926472" xr:uid="{40894897-751A-47B5-B008-F2718DA3EE08}"/>
    <hyperlink ref="H1840" r:id="rId2262" xr:uid="{E72C4F0D-49C7-45B5-A06E-FCE43029519C}"/>
    <hyperlink ref="G1839" r:id="rId2263" display="https://www.spreaker.com/episode/3-for-all-recap--56926471" xr:uid="{55CB1A74-45A7-481F-8C4F-EB1CE9692C1D}"/>
    <hyperlink ref="H1839" r:id="rId2264" xr:uid="{8F5589B3-AE2D-4485-9DBF-54045CF4E4C8}"/>
    <hyperlink ref="G1838" r:id="rId2265" display="https://www.spreaker.com/episode/cowboys-talk--56926469" xr:uid="{C9CB9A0B-E260-4629-8320-9ABB79AA9557}"/>
    <hyperlink ref="H1838" r:id="rId2266" xr:uid="{1B77E576-98DD-4712-92F7-E0A8CA0614B2}"/>
    <hyperlink ref="G1837" r:id="rId2267" display="https://www.spreaker.com/episode/hot-mop--56926468" xr:uid="{9FD0D96F-5124-4074-B9DC-8EF8654C5727}"/>
    <hyperlink ref="H1837" r:id="rId2268" xr:uid="{1DD958D3-F658-401F-AA66-11F1B578B681}"/>
    <hyperlink ref="G1836" r:id="rId2269" display="https://www.spreaker.com/episode/the-opener-september-22-2023--56896383" xr:uid="{E7D2FE03-BBE8-4226-A398-C07B0C884993}"/>
    <hyperlink ref="H1836" r:id="rId2270" xr:uid="{FEC94E39-29FF-4AD1-9BE8-61CAFBEDA2BD}"/>
    <hyperlink ref="G1835" r:id="rId2271" display="https://www.spreaker.com/episode/most-important-thing-in-the-world--56896382" xr:uid="{BAAE703C-8D1F-4795-A5FE-2E62091ACCA4}"/>
    <hyperlink ref="H1835" r:id="rId2272" xr:uid="{C7EFE8A3-DBEF-42E2-BEB6-C0C1F6FA288A}"/>
    <hyperlink ref="G1834" r:id="rId2273" display="https://www.spreaker.com/episode/sports-at-7--56896380" xr:uid="{2DDDAB27-3383-4840-9753-FC7398B3EE30}"/>
    <hyperlink ref="H1834" r:id="rId2274" xr:uid="{70F55D49-156D-4F22-BE41-AA236D411CE0}"/>
    <hyperlink ref="G1833" r:id="rId2275" display="https://www.spreaker.com/episode/the-scuttlebutt--56896377" xr:uid="{70865F98-23ED-45CC-9179-8B2C8A39CB32}"/>
    <hyperlink ref="H1833" r:id="rId2276" xr:uid="{DBE058D5-794F-4CDB-9ACB-2BBA9ED519FD}"/>
    <hyperlink ref="G1832" r:id="rId2277" display="https://www.spreaker.com/episode/3-for-all-scorching-cowboys-predictions--56896375" xr:uid="{9404CC44-3555-466A-9C9C-E6BB8F71D34B}"/>
    <hyperlink ref="H1832" r:id="rId2278" xr:uid="{E53E36CB-B9CF-48B8-83F0-E70CF1D18A41}"/>
    <hyperlink ref="G1831" r:id="rId2279" display="https://www.spreaker.com/episode/dingu-s-morning-news--56896374" xr:uid="{342FD6D8-9F30-4050-B597-46C97D197AD1}"/>
    <hyperlink ref="H1831" r:id="rId2280" xr:uid="{6D3D160E-C939-40F2-86E4-B30F984C9F5D}"/>
    <hyperlink ref="G1830" r:id="rId2281" display="https://www.spreaker.com/episode/sports-inferno-review--56896370" xr:uid="{1EFD64AC-A65A-4A20-BEBB-18A6CC623C38}"/>
    <hyperlink ref="H1830" r:id="rId2282" xr:uid="{FC4C7CC1-9027-4CA3-BF12-E4B31A3E8665}"/>
    <hyperlink ref="G1829" r:id="rId2283" display="https://www.spreaker.com/episode/hot-mop--56896367" xr:uid="{4B25A5F8-8E27-42A0-8796-608B3A798397}"/>
    <hyperlink ref="H1829" r:id="rId2284" xr:uid="{3FDD1D1E-6953-447E-A8C0-AB92F433A584}"/>
    <hyperlink ref="G1828" r:id="rId2285" display="https://www.spreaker.com/episode/the-opener-september-21-2023--56885580" xr:uid="{8812C5C1-DE12-452F-AE92-83D3FCEE636F}"/>
    <hyperlink ref="H1828" r:id="rId2286" xr:uid="{D5FAF5DC-CE52-4FCC-93CA-B890AC7086E8}"/>
    <hyperlink ref="G1827" r:id="rId2287" display="https://www.spreaker.com/episode/kt-does-stand-up-comedy--56885577" xr:uid="{97968FF0-9389-4AB4-85A7-1891A3394437}"/>
    <hyperlink ref="H1827" r:id="rId2288" xr:uid="{3ED1F283-7826-4551-ACFC-60C317635965}"/>
    <hyperlink ref="G1826" r:id="rId2289" display="https://www.spreaker.com/episode/sports-at-7--56885575" xr:uid="{D32EF6BD-09CA-47C7-AAD6-8A3418B29A2B}"/>
    <hyperlink ref="H1826" r:id="rId2290" xr:uid="{5BBBA75D-4EA3-4113-A52D-54B0FD4FE0AC}"/>
    <hyperlink ref="G1825" r:id="rId2291" display="https://www.spreaker.com/episode/the-scuttlebutt--56885572" xr:uid="{7539D7E6-815B-456B-9CC7-915C34CB4E2F}"/>
    <hyperlink ref="H1825" r:id="rId2292" xr:uid="{16A339F6-65B3-41A0-BE09-4F789D322DEA}"/>
    <hyperlink ref="G1824" r:id="rId2293" display="https://www.spreaker.com/episode/picks-with-glenns--56885569" xr:uid="{AB2ECCE1-9981-4637-B06E-3A9D83E3EA4D}"/>
    <hyperlink ref="H1824" r:id="rId2294" xr:uid="{FA637FA9-52F9-4D5E-8C31-4E3C4C74DCBB}"/>
    <hyperlink ref="G1823" r:id="rId2295" display="https://www.spreaker.com/episode/dingu-s-morning-news--56885565" xr:uid="{35B7939A-B2B0-49A3-98AA-A5EE120B3C43}"/>
    <hyperlink ref="H1823" r:id="rId2296" xr:uid="{C69FDD94-DFD5-4BD6-B948-7D3C2D7380F0}"/>
    <hyperlink ref="G1822" r:id="rId2297" display="https://www.spreaker.com/episode/press-play-jj--56885560" xr:uid="{CEC1F346-6B90-4925-99EA-0A1CFB875057}"/>
    <hyperlink ref="H1822" r:id="rId2298" xr:uid="{850862FF-2531-454B-8ADE-93D79ACA10DA}"/>
    <hyperlink ref="G1821" r:id="rId2299" display="https://www.spreaker.com/episode/hot-mop--56885554" xr:uid="{B244B674-AB35-46D9-B63F-79A6CFFE7AA8}"/>
    <hyperlink ref="H1821" r:id="rId2300" xr:uid="{061F81B5-E8BE-4270-9C25-66BAA907FDA9}"/>
    <hyperlink ref="G1820" r:id="rId2301" display="https://www.spreaker.com/episode/the-opener-september-20-2023--56870502" xr:uid="{6886B8CB-A493-44BD-B978-A2E02D9F48B9}"/>
    <hyperlink ref="H1820" r:id="rId2302" xr:uid="{FA5304B5-8819-46E5-B3EB-64C8789C960D}"/>
    <hyperlink ref="G1819" r:id="rId2303" display="https://www.spreaker.com/episode/most-important-thing-in-the-world-naked-guy-at-dfw-airport--56870501" xr:uid="{36BDD41B-1689-43B7-BDA9-4291CC859C09}"/>
    <hyperlink ref="H1819" r:id="rId2304" xr:uid="{3A313F31-1469-46B6-8C31-14FF50437273}"/>
    <hyperlink ref="G1818" r:id="rId2305" display="https://www.spreaker.com/episode/sports-at-7--56870499" xr:uid="{641CC47E-C0AA-41EF-9A29-FE36B3398B04}"/>
    <hyperlink ref="H1818" r:id="rId2306" xr:uid="{EA34658D-2E4F-42A7-AB41-ED5403DE5254}"/>
    <hyperlink ref="G1817" r:id="rId2307" display="https://www.spreaker.com/episode/the-scuttlebutt--56870498" xr:uid="{EA878AAB-6FBC-4871-B9CB-EF0428858B67}"/>
    <hyperlink ref="H1817" r:id="rId2308" xr:uid="{ECEBD041-EB40-402D-B0FF-8814FDC4B8A6}"/>
    <hyperlink ref="G1816" r:id="rId2309" display="https://www.spreaker.com/episode/unsolved-mysteries--56870496" xr:uid="{9656B229-7B1A-4877-8031-1A4959642EF4}"/>
    <hyperlink ref="H1816" r:id="rId2310" xr:uid="{089FC744-604A-4E09-9D47-D96D53DCBF78}"/>
    <hyperlink ref="G1815" r:id="rId2311" display="https://www.spreaker.com/episode/dingu-s-morning-news--56870495" xr:uid="{B074C7B0-7359-4ADE-AF4A-9610757B00E0}"/>
    <hyperlink ref="H1815" r:id="rId2312" xr:uid="{101965E3-F97A-4785-9F5A-B6785B6376FF}"/>
    <hyperlink ref="G1814" r:id="rId2313" display="https://www.spreaker.com/episode/audio-bubble-bath--56870492" xr:uid="{0868C156-C8A7-48BA-94D2-DD3EDD420B52}"/>
    <hyperlink ref="H1814" r:id="rId2314" xr:uid="{67D45E19-B04B-4DA6-A5DF-DE8749843544}"/>
    <hyperlink ref="G1813" r:id="rId2315" display="https://www.spreaker.com/episode/hot-mop--56870490" xr:uid="{FB94F5B7-77B5-4337-ACCC-78E709DC12FB}"/>
    <hyperlink ref="H1813" r:id="rId2316" xr:uid="{31D08EBE-9B1D-459F-8B41-4148FCCAD045}"/>
    <hyperlink ref="G1812" r:id="rId2317" display="https://www.spreaker.com/episode/the-opener-september-19-2023--56856142" xr:uid="{78D5D5DC-B844-40BB-A597-134C8F457340}"/>
    <hyperlink ref="H1812" r:id="rId2318" xr:uid="{722B20E5-E45E-4695-9F8D-EE435C96172F}"/>
    <hyperlink ref="G1811" r:id="rId2319" display="https://www.spreaker.com/episode/most-important-thing-in-the-world--56856139" xr:uid="{0BEF9744-8A3E-42B3-B2E4-035D487B39EA}"/>
    <hyperlink ref="H1811" r:id="rId2320" xr:uid="{FE620002-9923-43B8-83C4-8E582DBD60A4}"/>
    <hyperlink ref="G1810" r:id="rId2321" display="https://www.spreaker.com/episode/sports-at-7--56856138" xr:uid="{50D08BF1-B784-4B64-8E37-7C94C1E217D7}"/>
    <hyperlink ref="H1810" r:id="rId2322" xr:uid="{0031DCF2-C78F-4389-ABBA-E60F3B414778}"/>
    <hyperlink ref="G1809" r:id="rId2323" display="https://www.spreaker.com/episode/the-scuttlebutt--56856136" xr:uid="{C107A3ED-A715-4BD6-AE96-84E21A80622A}"/>
    <hyperlink ref="H1809" r:id="rId2324" xr:uid="{400A791E-5BF1-4F9C-8D18-25F01694DABF}"/>
    <hyperlink ref="G1808" r:id="rId2325" display="https://www.spreaker.com/episode/mnf-cowboys-calls--56856135" xr:uid="{92DB3E3A-547E-4BEB-B13C-64A8490F327E}"/>
    <hyperlink ref="H1808" r:id="rId2326" xr:uid="{7CBB6BA0-6A1D-407B-9F66-F1500B313D9B}"/>
    <hyperlink ref="G1807" r:id="rId2327" display="https://www.spreaker.com/episode/dingu-s-morning-news--56856132" xr:uid="{7D5A82A4-8901-4FCC-9772-72DA4AE17F41}"/>
    <hyperlink ref="H1807" r:id="rId2328" xr:uid="{6F9EC41E-13A2-4146-8DCA-AAEA94D0569B}"/>
    <hyperlink ref="G1806" r:id="rId2329" display="https://www.spreaker.com/episode/sportreport--56856131" xr:uid="{CF1164B6-CB1B-4B4B-AEA1-FFF619A850A4}"/>
    <hyperlink ref="H1806" r:id="rId2330" xr:uid="{70F09A19-1791-49D3-9839-B88C514A9DA0}"/>
    <hyperlink ref="G1805" r:id="rId2331" display="https://www.spreaker.com/episode/hot-mop--56856129" xr:uid="{BD2E419E-AE7A-4776-BBFD-8E02EDEFDA6D}"/>
    <hyperlink ref="H1805" r:id="rId2332" xr:uid="{97C26DBA-C333-4AD4-BA33-2A2F49C9ED4C}"/>
    <hyperlink ref="G1804" r:id="rId2333" display="https://www.spreaker.com/episode/the-opener-september-18-2023--56843197" xr:uid="{B2ABEC93-B8A8-4B17-AF53-91FB58C09F7C}"/>
    <hyperlink ref="H1804" r:id="rId2334" xr:uid="{1579CCD7-DF44-472D-88BF-E4738DB689AC}"/>
    <hyperlink ref="G1803" r:id="rId2335" display="https://www.spreaker.com/episode/most-important-thing-in-the-world-russell-brand-allegations--56843195" xr:uid="{8A06155C-1BD2-4C3B-9A13-D9D14954C1A3}"/>
    <hyperlink ref="H1803" r:id="rId2336" xr:uid="{E4E890A4-E452-4FC5-90C2-3023D41CBB3D}"/>
    <hyperlink ref="G1802" r:id="rId2337" display="https://www.spreaker.com/episode/sports-at-7--56843194" xr:uid="{E3DAABB6-16B0-467C-843E-0737C5E661D9}"/>
    <hyperlink ref="H1802" r:id="rId2338" xr:uid="{34E57EEB-1BB2-45AF-A872-99B846C0FAAD}"/>
    <hyperlink ref="G1801" r:id="rId2339" display="https://www.spreaker.com/episode/the-scuttlebutt--56843191" xr:uid="{ECB096C9-B343-4C0A-8598-C0953AB401A8}"/>
    <hyperlink ref="H1801" r:id="rId2340" xr:uid="{F3E92E1E-EB83-4DAB-853C-29A106515D53}"/>
    <hyperlink ref="G1800" r:id="rId2341" display="https://www.spreaker.com/episode/3-for-all-week-2-review--56843190" xr:uid="{C1576544-5A48-40F1-8FD7-239B5B77F47D}"/>
    <hyperlink ref="H1800" r:id="rId2342" xr:uid="{65E4F106-AE96-454C-9687-A2F90E6872D2}"/>
    <hyperlink ref="G1799" r:id="rId2343" display="https://www.spreaker.com/episode/dingu-s-morning-news--56843188" xr:uid="{654D3A0F-7410-4123-B42B-78B4E8FFAC2D}"/>
    <hyperlink ref="H1799" r:id="rId2344" xr:uid="{A4C6CAA6-EA64-48F9-8C7F-B4D646FC16C6}"/>
    <hyperlink ref="G1798" r:id="rId2345" display="https://www.spreaker.com/episode/nfl-laundromat--56843187" xr:uid="{40427141-0617-42FA-B6A2-32AC7B0F1E5F}"/>
    <hyperlink ref="H1798" r:id="rId2346" xr:uid="{4CA847E9-D312-40D6-9F07-4333E29E02B8}"/>
    <hyperlink ref="G1797" r:id="rId2347" display="https://www.spreaker.com/episode/nocturnal-admissions--56843185" xr:uid="{8CFEB81D-AB5F-4A3C-BBA2-61E671C2B4F9}"/>
    <hyperlink ref="H1797" r:id="rId2348" xr:uid="{CD5F7C88-E465-4A7C-AACE-CBE31CA6B8FB}"/>
    <hyperlink ref="G1796" r:id="rId2349" display="https://www.spreaker.com/episode/the-opener-september-15-2023--56811905" xr:uid="{43200F0A-14E2-4B4F-A93D-36627980D796}"/>
    <hyperlink ref="H1796" r:id="rId2350" xr:uid="{4510BC89-BF7D-47C3-B3BA-48729E890DB7}"/>
    <hyperlink ref="G1795" r:id="rId2351" display="https://www.spreaker.com/episode/most-important-thing-in-the-world-tenacious-d--56811904" xr:uid="{AE3A8507-600F-494A-9838-28442E00633C}"/>
    <hyperlink ref="H1795" r:id="rId2352" xr:uid="{33C5FE01-AF39-4DB9-91EF-5A8F0719F219}"/>
    <hyperlink ref="G1794" r:id="rId2353" display="https://www.spreaker.com/episode/sports-at-7--56811903" xr:uid="{33EF8A90-11A7-4DAD-8802-CF220513D2F2}"/>
    <hyperlink ref="H1794" r:id="rId2354" xr:uid="{EBC8D0FD-5CBC-46A6-8290-342426163C73}"/>
    <hyperlink ref="G1793" r:id="rId2355" display="https://www.spreaker.com/episode/the-scuttlebutt--56811902" xr:uid="{15639C78-14D2-4428-AA23-E0767524F2A2}"/>
    <hyperlink ref="H1793" r:id="rId2356" xr:uid="{708E8356-2F6B-4123-9420-A9EF872BCE0D}"/>
    <hyperlink ref="G1792" r:id="rId2357" display="https://www.spreaker.com/episode/3-for-all--56811901" xr:uid="{3AE0353E-84B7-40D7-9D40-B62B4A51C88C}"/>
    <hyperlink ref="H1792" r:id="rId2358" xr:uid="{DC28C6F5-B937-4FC5-83C8-F292CB6E7738}"/>
    <hyperlink ref="G1791" r:id="rId2359" display="https://www.spreaker.com/episode/dingu-s-morning-news--56811900" xr:uid="{CD530C1B-C0BC-4BFE-B8EB-2297EA33A7FB}"/>
    <hyperlink ref="H1791" r:id="rId2360" xr:uid="{D2A845C4-05A2-4E09-8995-C2437765DE99}"/>
    <hyperlink ref="G1790" r:id="rId2361" display="https://www.spreaker.com/episode/weekend-warmup--56811899" xr:uid="{81334CA3-4F7E-443D-8029-7AA58785F576}"/>
    <hyperlink ref="H1790" r:id="rId2362" xr:uid="{CD51747D-D5E4-4409-93F2-5353E45E9D16}"/>
    <hyperlink ref="G1789" r:id="rId2363" display="https://www.spreaker.com/episode/hot-mop--56811896" xr:uid="{3A827BCD-C8BB-4A07-B57E-85B1D91EEBFE}"/>
    <hyperlink ref="H1789" r:id="rId2364" xr:uid="{FD149A0E-DCF3-40DD-A7E1-AE2F4DD04F58}"/>
    <hyperlink ref="G1788" r:id="rId2365" display="https://www.spreaker.com/episode/calvacante-songs--56810106" xr:uid="{7B1A5D58-3351-4B07-A5CD-7985EACD4BE7}"/>
    <hyperlink ref="H1788" r:id="rId2366" xr:uid="{53D9B9F6-BD75-424F-9825-7EBF21741ACD}"/>
    <hyperlink ref="G1787" r:id="rId2367" display="https://www.spreaker.com/episode/the-opener-september-14-2023--56801479" xr:uid="{398B0467-DCA8-4C66-A5FF-1747FBA931B2}"/>
    <hyperlink ref="H1787" r:id="rId2368" xr:uid="{77EC7DDE-9558-409D-92B6-EE91D8416790}"/>
    <hyperlink ref="G1786" r:id="rId2369" display="https://www.spreaker.com/episode/most-important-thing-in-the-world-alien-or-cake--56801478" xr:uid="{E64E6D62-FCDA-433C-A2BB-B00903A0D96E}"/>
    <hyperlink ref="H1786" r:id="rId2370" xr:uid="{635A372A-7014-4E55-A507-981A8385FD5D}"/>
    <hyperlink ref="G1785" r:id="rId2371" display="https://www.spreaker.com/episode/sports-at-7--56801477" xr:uid="{E228DD49-D53E-4EE9-A264-4B0A11E72D41}"/>
    <hyperlink ref="H1785" r:id="rId2372" xr:uid="{83EF2746-D8C2-47B6-A231-78F6B89A8BDA}"/>
    <hyperlink ref="G1784" r:id="rId2373" display="https://www.spreaker.com/episode/the-scuttlebutt--56801476" xr:uid="{A69EB46C-72C8-4283-9622-B78D8EAB9B8A}"/>
    <hyperlink ref="H1784" r:id="rId2374" xr:uid="{E78613CC-3AF8-4D99-8363-AF2B0002408C}"/>
    <hyperlink ref="G1783" r:id="rId2375" display="https://www.spreaker.com/episode/picks-with-glenns--56801475" xr:uid="{A291A76F-9B53-425E-B5DC-F999CC61D075}"/>
    <hyperlink ref="H1783" r:id="rId2376" xr:uid="{9D5A18A6-C4CB-4FBC-8FBD-D99EE4C985F6}"/>
    <hyperlink ref="G1782" r:id="rId2377" display="https://www.spreaker.com/episode/dingu-s-morning-news--56801474" xr:uid="{99B299B9-E37B-4675-9F3D-C91B64AFC73A}"/>
    <hyperlink ref="H1782" r:id="rId2378" xr:uid="{B5BFD134-A4D6-4B46-88DB-564CA15839AC}"/>
    <hyperlink ref="G1781" r:id="rId2379" display="https://www.spreaker.com/episode/tim-meadows--56801473" xr:uid="{1035567B-B039-499A-B93B-E95027457350}"/>
    <hyperlink ref="H1781" r:id="rId2380" xr:uid="{4E34253C-7FF3-4988-8219-E90D2C76309F}"/>
    <hyperlink ref="G1780" r:id="rId2381" display="https://www.spreaker.com/episode/big-announcement--56801468" xr:uid="{0188CF14-7BCF-4383-A1B4-0C284915ECDD}"/>
    <hyperlink ref="H1780" r:id="rId2382" xr:uid="{2CFF7D52-C759-4AE8-932D-AF85A772A0EA}"/>
    <hyperlink ref="G1779" r:id="rId2383" display="https://www.spreaker.com/episode/the-opener-september-13-2023--56788617" xr:uid="{19979EDD-CC35-4D9F-BEC0-D53074262030}"/>
    <hyperlink ref="H1779" r:id="rId2384" xr:uid="{2B74F842-CAD1-4CA8-BB5E-FFDA1519E252}"/>
    <hyperlink ref="G1778" r:id="rId2385" display="https://www.spreaker.com/episode/most-important-thing-in-the-world-libya-floods--56788616" xr:uid="{4AC0A291-F26B-425B-97E0-7F4CF0505945}"/>
    <hyperlink ref="H1778" r:id="rId2386" xr:uid="{DFAFA8AB-BAF2-412D-BA28-930F59760B37}"/>
    <hyperlink ref="G1777" r:id="rId2387" display="https://www.spreaker.com/episode/sports-at-7--56788615" xr:uid="{6BEF4850-47EC-42FF-9E76-8A02CB5AB481}"/>
    <hyperlink ref="H1777" r:id="rId2388" xr:uid="{98BCFC2C-CE3B-4E31-BD2B-A058B0622588}"/>
    <hyperlink ref="G1776" r:id="rId2389" display="https://www.spreaker.com/episode/the-scuttlebutt--56788614" xr:uid="{1FFF57A4-210F-4842-9938-E8855A7B61AF}"/>
    <hyperlink ref="H1776" r:id="rId2390" xr:uid="{6FFAD996-76A1-47D4-8C8C-CCAD80ACCCE2}"/>
    <hyperlink ref="G1775" r:id="rId2391" display="https://www.spreaker.com/episode/8-bit-bad-bit--56788613" xr:uid="{262C364D-C06D-4E25-8014-E87B5E2DF9F9}"/>
    <hyperlink ref="H1775" r:id="rId2392" xr:uid="{62339D2C-3134-4413-8E25-C0FAA41D0437}"/>
    <hyperlink ref="G1774" r:id="rId2393" display="https://www.spreaker.com/episode/dingu-s-morning-news--56788612" xr:uid="{6AA5D94C-1843-4BBD-9030-4439ABB69542}"/>
    <hyperlink ref="H1774" r:id="rId2394" xr:uid="{160E3687-5FD1-4DE5-BA58-00320518AD2F}"/>
    <hyperlink ref="G1773" r:id="rId2395" display="https://www.spreaker.com/episode/how-taylor-swift-affects-the-cowboys-season--56788611" xr:uid="{B6329988-7CBD-4E4B-81D2-99ABB6E464B9}"/>
    <hyperlink ref="H1773" r:id="rId2396" xr:uid="{6B5704BC-AEEA-43D1-B140-26CD38DA96A1}"/>
    <hyperlink ref="G1772" r:id="rId2397" display="https://www.spreaker.com/episode/hot-mop--56788610" xr:uid="{FD22585B-318E-4DAF-918A-DB7C22D4A6B5}"/>
    <hyperlink ref="H1772" r:id="rId2398" xr:uid="{EDFA0990-ED83-4775-8994-F4F18883381E}"/>
    <hyperlink ref="G1771" r:id="rId2399" display="https://www.spreaker.com/episode/the-opener-september-12-2023--56778098" xr:uid="{1DFF12EE-2E07-4493-9D39-D70B179FF40F}"/>
    <hyperlink ref="H1771" r:id="rId2400" xr:uid="{4D1F9034-FAAD-475F-A2F3-8741D5244E88}"/>
    <hyperlink ref="G1770" r:id="rId2401" display="https://www.spreaker.com/episode/most-important-thing-in-the-world-aaron-rodgers--56778097" xr:uid="{B0D5928C-E5FE-4208-B310-163D3220E6A7}"/>
    <hyperlink ref="H1770" r:id="rId2402" xr:uid="{90508F93-3EE6-4A2A-9F30-FB00ECA6E912}"/>
    <hyperlink ref="G1769" r:id="rId2403" display="https://www.spreaker.com/episode/sports-at-7--56778094" xr:uid="{992B26F4-316F-4E03-B24E-BE8D1B7678BB}"/>
    <hyperlink ref="H1769" r:id="rId2404" xr:uid="{08818BE8-F0FC-45B4-A14D-937C1E6921CD}"/>
    <hyperlink ref="G1768" r:id="rId2405" display="https://www.spreaker.com/episode/the-scuttlebutt--56778092" xr:uid="{87BFF3C3-7AF5-49D4-9C43-0A7961F1FAD0}"/>
    <hyperlink ref="H1768" r:id="rId2406" xr:uid="{C82C28CC-1108-4B39-B208-C6ACBEEE8262}"/>
    <hyperlink ref="G1767" r:id="rId2407" display="https://www.spreaker.com/episode/aaron-rodgers-achilles-go-boom--56778088" xr:uid="{B4192E45-0576-4366-82AF-3DF8117E1073}"/>
    <hyperlink ref="H1767" r:id="rId2408" xr:uid="{A090D6E6-9E11-4B67-80BA-3B0E67911B04}"/>
    <hyperlink ref="G1766" r:id="rId2409" display="https://www.spreaker.com/episode/dingu-s-morning-news--56778086" xr:uid="{E854B876-C0F2-4689-95B2-702ADA78FDB6}"/>
    <hyperlink ref="H1766" r:id="rId2410" xr:uid="{4FC46E84-6E8E-4B9A-95C4-EBEC6199D91F}"/>
    <hyperlink ref="G1765" r:id="rId2411" display="https://www.spreaker.com/episode/you-re-dead--56778083" xr:uid="{A54E5957-316D-4A6A-A87E-165630341FE8}"/>
    <hyperlink ref="H1765" r:id="rId2412" xr:uid="{807D4BD3-1B98-41A8-863B-48B1E56A1D58}"/>
    <hyperlink ref="G1764" r:id="rId2413" display="https://www.spreaker.com/episode/the-hot-mop--56778077" xr:uid="{649E6915-62BF-4288-9E80-FEE20C57C8BD}"/>
    <hyperlink ref="H1764" r:id="rId2414" xr:uid="{423999C0-856F-41EB-BBF1-5F359B456399}"/>
    <hyperlink ref="G1763" r:id="rId2415" display="https://www.spreaker.com/episode/the-opener-september-11-2023--56764251" xr:uid="{CFB1EB45-A8E4-4897-9D54-94D2FD47A9C4}"/>
    <hyperlink ref="H1763" r:id="rId2416" xr:uid="{4486FEFC-38C4-4FA3-8AB2-4AE1D8A9FB18}"/>
    <hyperlink ref="G1762" r:id="rId2417" display="https://www.spreaker.com/episode/most-important-thing-in-the-world-9-11--56764249" xr:uid="{7D17C2F9-F80C-4F70-A7B9-DC30B4A32AEF}"/>
    <hyperlink ref="H1762" r:id="rId2418" xr:uid="{3BD715F1-8382-4040-98F6-713A26A224F4}"/>
    <hyperlink ref="G1761" r:id="rId2419" display="https://www.spreaker.com/episode/sports-at-7--56764248" xr:uid="{6A590426-34B7-4F89-99DA-7A61D299D5B1}"/>
    <hyperlink ref="H1761" r:id="rId2420" xr:uid="{A6E45CC9-8103-4564-A5E4-74F93D76891E}"/>
    <hyperlink ref="G1760" r:id="rId2421" display="https://www.spreaker.com/episode/the-scuttlebutt--56764246" xr:uid="{4956F4DA-C4FD-43BA-AF0E-79B02D74B7B3}"/>
    <hyperlink ref="H1760" r:id="rId2422" xr:uid="{76F70774-DE4B-4F9F-B6A0-8DF88C6F9452}"/>
    <hyperlink ref="G1759" r:id="rId2423" display="https://www.spreaker.com/episode/3-for-all-review--56764245" xr:uid="{548C96F6-A6F2-4697-940B-CF2B32CFE10D}"/>
    <hyperlink ref="H1759" r:id="rId2424" xr:uid="{5D3B00A5-21F5-48B3-9224-D9E71195001E}"/>
    <hyperlink ref="G1758" r:id="rId2425" display="https://www.spreaker.com/episode/ding-s-things-from-last-night-s-fling--56764242" xr:uid="{0D508E0B-030F-4DC3-B0C9-423AFD04A40F}"/>
    <hyperlink ref="H1758" r:id="rId2426" xr:uid="{C7F42200-2722-4F66-BF80-859CE598E8A8}"/>
    <hyperlink ref="G1757" r:id="rId2427" display="https://www.spreaker.com/episode/nfl-punch-bowl--56764241" xr:uid="{0D1F921D-D073-494F-A48A-D6F35AA23225}"/>
    <hyperlink ref="H1757" r:id="rId2428" xr:uid="{C14E8BEC-DE78-4276-8AF8-64140FD37CC4}"/>
    <hyperlink ref="G1756" r:id="rId2429" display="https://www.spreaker.com/episode/the-hot-mop--56764239" xr:uid="{25229B29-B86F-4E22-A4F9-C93A66C86371}"/>
    <hyperlink ref="H1756" r:id="rId2430" xr:uid="{5ACA9CCC-EF32-44CC-8A5F-4049D953EB20}"/>
    <hyperlink ref="G1755" r:id="rId2431" display="https://www.spreaker.com/episode/the-opener-september-8-2023--56737252" xr:uid="{62925A23-DDFF-4048-8B4D-56ED5F7B1301}"/>
    <hyperlink ref="H1755" r:id="rId2432" xr:uid="{FD29C520-C387-46B4-97A1-49972D060B21}"/>
    <hyperlink ref="G1754" r:id="rId2433" display="https://www.spreaker.com/episode/most-important-thing-in-the-world-lions-chiefs--56737250" xr:uid="{C7532AE2-FDDE-4FAB-A3A3-F3D08BF36D3B}"/>
    <hyperlink ref="H1754" r:id="rId2434" xr:uid="{971A2933-004A-4E42-B51A-794873A6962C}"/>
    <hyperlink ref="G1753" r:id="rId2435" display="https://www.spreaker.com/episode/sports-at-7--56737246" xr:uid="{BB5A06D7-8ECF-4320-8749-CC4B5EE09F14}"/>
    <hyperlink ref="H1753" r:id="rId2436" xr:uid="{B641CD19-C29F-4F02-A565-C8CBEC2489E5}"/>
    <hyperlink ref="G1752" r:id="rId2437" display="https://www.spreaker.com/episode/the-scuttlebutt-jimmy-fallon-workplace-report--56737245" xr:uid="{6D23B473-11C8-4E95-909C-0A0DC940001E}"/>
    <hyperlink ref="H1752" r:id="rId2438" xr:uid="{CBDEC07A-BFC3-4287-B544-0A780911FD5B}"/>
    <hyperlink ref="G1751" r:id="rId2439" display="https://www.spreaker.com/episode/3-for-all--56737242" xr:uid="{D4984142-D280-4179-BF6B-1AF7A923593A}"/>
    <hyperlink ref="H1751" r:id="rId2440" xr:uid="{FFE3743B-7F97-4171-A7C9-A4C0E2C8198B}"/>
    <hyperlink ref="G1750" r:id="rId2441" display="https://www.spreaker.com/episode/dingu-s-morning-news--56737239" xr:uid="{7DD4D8ED-D8D8-41B7-8954-C3BE668856BA}"/>
    <hyperlink ref="H1750" r:id="rId2442" xr:uid="{0032B17A-7067-42B2-A1B0-2FB5C6C11378}"/>
    <hyperlink ref="G1749" r:id="rId2443" display="https://www.spreaker.com/episode/weekend-warmup--56737238" xr:uid="{8AA34E3A-BE93-4071-A0EC-EAD55768A287}"/>
    <hyperlink ref="H1749" r:id="rId2444" xr:uid="{44BF6FCA-9BFA-4AA4-B35E-956F00B7EDF8}"/>
    <hyperlink ref="G1748" r:id="rId2445" display="https://www.spreaker.com/episode/hot-mop--56737236" xr:uid="{5221C899-EC28-4E43-BDCD-D495C639303D}"/>
    <hyperlink ref="H1748" r:id="rId2446" xr:uid="{18DBB3AF-0D8C-4C18-B78E-99D8A0F60B9F}"/>
    <hyperlink ref="G1747" r:id="rId2447" display="https://www.spreaker.com/episode/the-opener-september-7-2023--56726300" xr:uid="{14C99606-C92F-43B4-A46F-473E1826E2A1}"/>
    <hyperlink ref="H1747" r:id="rId2448" xr:uid="{D9FA17A2-6C86-4FC0-99A4-8F4C968E04F3}"/>
    <hyperlink ref="G1746" r:id="rId2449" display="https://www.spreaker.com/episode/most-important-thing-in-the-world--56726299" xr:uid="{0A2353A1-5DE5-4B2A-A98B-7A9858AA1EAA}"/>
    <hyperlink ref="H1746" r:id="rId2450" xr:uid="{4EAD4B62-CC58-4F2B-A9E5-D34C4D23872B}"/>
    <hyperlink ref="G1745" r:id="rId2451" display="https://www.spreaker.com/episode/sports-at-7--56726298" xr:uid="{6C3FE501-E916-469A-9127-4719EE99783C}"/>
    <hyperlink ref="H1745" r:id="rId2452" xr:uid="{4CDE0547-D6AB-4AC3-BD17-AA44832AF591}"/>
    <hyperlink ref="G1744" r:id="rId2453" display="https://www.spreaker.com/episode/the-scuttlebutt--56726296" xr:uid="{7159B351-738F-4C3D-8A5D-3D41F3F97C31}"/>
    <hyperlink ref="H1744" r:id="rId2454" xr:uid="{7C74A276-9BE6-40B7-998A-5F0B65F0DD60}"/>
    <hyperlink ref="G1743" r:id="rId2455" display="https://www.spreaker.com/episode/picks-with-glenns--56726295" xr:uid="{F2631274-E719-415B-90C2-3E0258FA1624}"/>
    <hyperlink ref="H1743" r:id="rId2456" xr:uid="{9E923A36-A103-40D8-8799-108A2503681E}"/>
    <hyperlink ref="G1742" r:id="rId2457" display="https://www.spreaker.com/episode/dingu-s-morning-news--56726293" xr:uid="{1D920A1C-E63F-434B-BF01-698ED434EE12}"/>
    <hyperlink ref="H1742" r:id="rId2458" xr:uid="{21854D04-496E-4180-B6EA-EC4C9B8E014D}"/>
    <hyperlink ref="G1741" r:id="rId2459" display="https://www.spreaker.com/episode/mail-time--56726291" xr:uid="{C8A70097-2F80-4F98-BA53-21A804412C20}"/>
    <hyperlink ref="H1741" r:id="rId2460" xr:uid="{254507D8-FC64-4B63-9F42-AD8808AEE675}"/>
    <hyperlink ref="G1740" r:id="rId2461" display="https://www.spreaker.com/episode/hot-mop--56726287" xr:uid="{58F14059-8874-4FDD-8926-6C1CDE3FD5D4}"/>
    <hyperlink ref="H1740" r:id="rId2462" xr:uid="{43B6430F-46E1-49B5-B75A-78F466E45245}"/>
    <hyperlink ref="G1739" r:id="rId2463" display="https://www.spreaker.com/episode/poo-plane-parodies--56724493" xr:uid="{C17C2BBC-8659-4ADD-84A9-DB1B2CE17D9D}"/>
    <hyperlink ref="H1739" r:id="rId2464" xr:uid="{C083E06A-FE86-4F5E-84D6-97F79EC06C42}"/>
    <hyperlink ref="G1738" r:id="rId2465" display="https://www.spreaker.com/episode/the-opener-september-6-2023--56713158" xr:uid="{86103E24-6D78-46B4-BEEB-D403D2588227}"/>
    <hyperlink ref="H1738" r:id="rId2466" xr:uid="{8FEEA701-05EE-4046-A26F-81415CD92A8D}"/>
    <hyperlink ref="G1737" r:id="rId2467" display="https://www.spreaker.com/episode/most-important-thing-in-the-world-diarrheaville--56713156" xr:uid="{D567EC84-8367-4356-B88B-29F0380B1F98}"/>
    <hyperlink ref="H1737" r:id="rId2468" xr:uid="{9BCE12DA-0E10-42C6-BD4E-4EF5BB3A72D3}"/>
    <hyperlink ref="G1736" r:id="rId2469" display="https://www.spreaker.com/episode/sports-at-7--56713154" xr:uid="{4A6D1F45-39FE-46B3-BF8F-EAFB4A762436}"/>
    <hyperlink ref="H1736" r:id="rId2470" xr:uid="{C09DAC3D-F2C9-44F6-8EFE-061723F9327A}"/>
    <hyperlink ref="G1735" r:id="rId2471" display="https://www.spreaker.com/episode/the-scuttlebutt--56713152" xr:uid="{043A4148-7F47-42A7-9F0C-F1D80A6521B4}"/>
    <hyperlink ref="H1735" r:id="rId2472" xr:uid="{2687FDEC-F1B2-483F-BD32-E99A16E9E150}"/>
    <hyperlink ref="G1734" r:id="rId2473" display="https://www.spreaker.com/episode/rangers-drunk-bear-dingu-s-new-song-are-you-ready-for-some-football--56713151" xr:uid="{EBF15414-6806-49C6-9967-96FADE295903}"/>
    <hyperlink ref="H1734" r:id="rId2474" xr:uid="{8C323D72-3E5A-4A46-9607-B7FD4B05C0D5}"/>
    <hyperlink ref="G1733" r:id="rId2475" display="https://www.spreaker.com/episode/dingu-s-morning-news--56713150" xr:uid="{C9E589E3-DBB1-4884-8782-C668989ABEC1}"/>
    <hyperlink ref="H1733" r:id="rId2476" xr:uid="{5F74FF76-1BA1-4341-9D11-4B5E384BDB9E}"/>
    <hyperlink ref="G1732" r:id="rId2477" display="https://www.spreaker.com/episode/mojo-dojo--56713149" xr:uid="{8FD970BA-7A34-4930-B010-4BF3A23DAA3B}"/>
    <hyperlink ref="H1732" r:id="rId2478" xr:uid="{B1658991-9226-40FA-81CB-DD1950A6172F}"/>
    <hyperlink ref="G1731" r:id="rId2479" display="https://www.spreaker.com/episode/the-hot-mop--56713148" xr:uid="{480D2F6D-276C-4084-8552-A6222CB11CDC}"/>
    <hyperlink ref="H1731" r:id="rId2480" xr:uid="{4771810A-595E-40E8-9F95-90E7DD363769}"/>
    <hyperlink ref="G1730" r:id="rId2481" display="https://www.spreaker.com/episode/the-opener-september-5-2023--56700382" xr:uid="{3A3D9567-3428-4E78-976A-8B4B0D00BA71}"/>
    <hyperlink ref="H1730" r:id="rId2482" xr:uid="{9EC92279-DE66-4185-B036-02EF8F5FD7AF}"/>
    <hyperlink ref="G1729" r:id="rId2483" display="https://www.spreaker.com/episode/most-important-thing-in-the-world-burning-man--56700380" xr:uid="{43BC320B-F027-4E3A-B3E6-A1D8D2DD9791}"/>
    <hyperlink ref="H1729" r:id="rId2484" xr:uid="{CA2F01B8-81CE-4DEE-9DF1-D9FE3624FB6D}"/>
    <hyperlink ref="G1728" r:id="rId2485" display="https://www.spreaker.com/episode/sports-at-7--56700378" xr:uid="{A8FFDED0-EA10-4E5A-9050-65F57C230DAF}"/>
    <hyperlink ref="H1728" r:id="rId2486" xr:uid="{F6B98102-44B5-47FC-9509-C1469B854016}"/>
    <hyperlink ref="G1727" r:id="rId2487" display="https://www.spreaker.com/episode/the-scuttlebutt--56700377" xr:uid="{D1EC8760-E680-41EF-AE02-DEC93B4DE636}"/>
    <hyperlink ref="H1727" r:id="rId2488" xr:uid="{40D7B99D-EDE5-4443-9B4E-1D5FA1749450}"/>
    <hyperlink ref="G1726" r:id="rId2489" display="https://www.spreaker.com/episode/you-re-dead--56700374" xr:uid="{4877DD67-52EF-4D10-999F-EFEA66DB658F}"/>
    <hyperlink ref="H1726" r:id="rId2490" xr:uid="{D9AE4E9A-32C3-4B46-B324-3BE474934B64}"/>
    <hyperlink ref="G1725" r:id="rId2491" display="https://www.spreaker.com/episode/dingu-s-morning-news--56700373" xr:uid="{A69599FA-4DF4-4544-8520-BDC381049C37}"/>
    <hyperlink ref="H1725" r:id="rId2492" xr:uid="{001F5AB4-2C12-4F41-861E-36D38BFBE23C}"/>
    <hyperlink ref="G1724" r:id="rId2493" display="https://www.spreaker.com/episode/kamikaze-karaoke--56700369" xr:uid="{9B32BAE6-676B-4CFA-8E0C-E94C11ECC702}"/>
    <hyperlink ref="H1724" r:id="rId2494" xr:uid="{B639FF4E-D378-4B99-A4F1-31ED2310B67F}"/>
    <hyperlink ref="G1723" r:id="rId2495" display="https://www.spreaker.com/episode/the-hot-mop--56700367" xr:uid="{C4D21B75-0EFF-4E3E-B645-F1E7CCA38C1E}"/>
    <hyperlink ref="H1723" r:id="rId2496" xr:uid="{C4C87CE4-CC0B-436E-ADAC-705215C43706}"/>
    <hyperlink ref="G1722" r:id="rId2497" display="https://www.spreaker.com/episode/the-opener-september-1-2023--56661226" xr:uid="{8E96B57C-EDF4-46AD-831A-32E198870ECF}"/>
    <hyperlink ref="H1722" r:id="rId2498" xr:uid="{3E832A04-E8A9-4954-8467-C39C63BCA9FB}"/>
    <hyperlink ref="G1721" r:id="rId2499" display="https://www.spreaker.com/episode/most-important-thing-in-the-world--56661224" xr:uid="{C1060254-57E6-430A-9D7F-12EFF24E9D23}"/>
    <hyperlink ref="H1721" r:id="rId2500" xr:uid="{98B8E133-6926-45E2-A545-4948968B07A1}"/>
    <hyperlink ref="G1720" r:id="rId2501" display="https://www.spreaker.com/episode/sports-at-7--56661222" xr:uid="{542D3A11-0FDD-4B5C-9E0B-35F1BD9F9AF1}"/>
    <hyperlink ref="H1720" r:id="rId2502" xr:uid="{2D9E759E-0BEF-46F1-B5F4-BDD52BBDC6AF}"/>
    <hyperlink ref="G1719" r:id="rId2503" display="https://www.spreaker.com/episode/the-scuttlebutt--56661220" xr:uid="{AC5F36B9-E6A6-489E-A1A5-2E6C195D4F67}"/>
    <hyperlink ref="H1719" r:id="rId2504" xr:uid="{DB46CC9D-C38F-4B1A-82E8-5E17F0D35495}"/>
    <hyperlink ref="G1718" r:id="rId2505" display="https://www.spreaker.com/episode/freefall-2-inferno-review--56661219" xr:uid="{2CC2A55D-D052-4446-8ABA-8F41FB7C6748}"/>
    <hyperlink ref="H1718" r:id="rId2506" xr:uid="{BE1330D6-8413-4BBE-86CC-098062E7D8A6}"/>
    <hyperlink ref="G1717" r:id="rId2507" display="https://www.spreaker.com/episode/dingu-s-morning-news--56661218" xr:uid="{7B6F0035-3CBD-4FA1-BBD4-D7507CFFCB0F}"/>
    <hyperlink ref="H1717" r:id="rId2508" xr:uid="{398F0B7C-76F8-4D0E-B509-0E65A8C2A79B}"/>
    <hyperlink ref="G1716" r:id="rId2509" display="https://www.spreaker.com/episode/weekend-warmup--56661217" xr:uid="{D42F7239-1144-48F8-9618-AD53A182BC18}"/>
    <hyperlink ref="H1716" r:id="rId2510" xr:uid="{0381A8AA-1FBF-4098-900A-EBED30A97528}"/>
    <hyperlink ref="G1715" r:id="rId2511" display="https://www.spreaker.com/episode/hot-mop--56661214" xr:uid="{E5978CCC-AF4E-4C11-856E-F16896F16994}"/>
    <hyperlink ref="H1715" r:id="rId2512" xr:uid="{3CB022B5-042D-4094-AEC9-0E85CFAD87E3}"/>
    <hyperlink ref="G1714" r:id="rId2513" display="https://www.spreaker.com/episode/freefall-2-inferno-the-opener--56652213" xr:uid="{3F9048A6-BFA1-48AD-BB2F-18C21F6B9606}"/>
    <hyperlink ref="H1714" r:id="rId2514" xr:uid="{4B9F94F3-6F49-48C5-AF31-5AFA78637827}"/>
    <hyperlink ref="G1713" r:id="rId2515" display="https://www.spreaker.com/episode/freefall-2-inferno-scouting-reports--56652212" xr:uid="{AD83212F-BE97-4710-BBF5-D411158A5C50}"/>
    <hyperlink ref="H1713" r:id="rId2516" xr:uid="{76A6E627-CA10-4DF1-86A5-8BD008022D9D}"/>
    <hyperlink ref="G1712" r:id="rId2517" display="https://www.spreaker.com/episode/freefall-2-inferno-what-s-my-age-again--56652209" xr:uid="{E379208E-5B6F-44AA-BDAE-477D3D572B12}"/>
    <hyperlink ref="H1712" r:id="rId2518" xr:uid="{F1FE4500-ED19-428B-9B9A-338DDC5A2990}"/>
    <hyperlink ref="G1711" r:id="rId2519" display="https://www.spreaker.com/episode/freefall-2-inferno-what-s-my-age-again-part-2--56652207" xr:uid="{CF0449C5-A0D9-45F1-A91F-C541EBDA2A0E}"/>
    <hyperlink ref="H1711" r:id="rId2520" xr:uid="{BD08FF85-CDED-4ECB-A9B0-4A37322119E7}"/>
    <hyperlink ref="G1710" r:id="rId2521" display="https://www.spreaker.com/episode/freefall-2-inferno-a-major-twist--56652205" xr:uid="{6E38A649-1988-426E-8CD4-94973A84A4CD}"/>
    <hyperlink ref="H1710" r:id="rId2522" xr:uid="{799CA0EB-AADF-4750-9C4E-7133FF898821}"/>
    <hyperlink ref="G1709" r:id="rId2523" display="https://www.spreaker.com/episode/dingu-s-morning-news--56652203" xr:uid="{4CFCB919-19E2-40EB-A093-ABC0AAF8B261}"/>
    <hyperlink ref="H1709" r:id="rId2524" xr:uid="{D40CDE3B-9E60-4D62-9589-7EA1F9279480}"/>
    <hyperlink ref="G1708" r:id="rId2525" display="https://www.spreaker.com/episode/freefall-2-inferno-the-family-fluge--56652202" xr:uid="{90B7D22D-55FC-4E2D-A31D-CDF1377FD06D}"/>
    <hyperlink ref="H1708" r:id="rId2526" xr:uid="{7E2C25D5-15B4-4E02-B39F-C63791C6A468}"/>
    <hyperlink ref="G1707" r:id="rId2527" display="https://www.spreaker.com/episode/freefall-2-inferno-the-family-fluge-part-2--56652201" xr:uid="{72E2B15B-FEA1-4DC2-9C00-8CD5E73DA84E}"/>
    <hyperlink ref="H1707" r:id="rId2528" xr:uid="{AAA6D45A-21E2-49DB-BD95-8FD420E88CCC}"/>
    <hyperlink ref="G1706" r:id="rId2529" display="https://www.spreaker.com/episode/the-opener-august-30-2023--56637667" xr:uid="{495520C2-B2E1-4F0D-B3DC-C8E18F3373EB}"/>
    <hyperlink ref="H1706" r:id="rId2530" xr:uid="{A28EA04E-77D8-49A8-A13D-677A2916C0AE}"/>
    <hyperlink ref="G1705" r:id="rId2531" display="https://www.spreaker.com/episode/most-important-thing-in-the-world--56637665" xr:uid="{3089A71E-689E-4338-95D0-79EBDA107ECE}"/>
    <hyperlink ref="H1705" r:id="rId2532" xr:uid="{4C610F99-9828-466A-9F25-14274207FF06}"/>
    <hyperlink ref="G1704" r:id="rId2533" display="https://www.spreaker.com/episode/sports-at-7--56637664" xr:uid="{C6C47457-818F-40E6-B3AC-4EF14CE34840}"/>
    <hyperlink ref="H1704" r:id="rId2534" xr:uid="{E559CE6E-295B-4D65-BDE6-C2AF0F93F986}"/>
    <hyperlink ref="G1703" r:id="rId2535" display="https://www.spreaker.com/episode/the-scuttlebutt--56637662" xr:uid="{DAA0441B-4887-4248-98E7-EF24C8AC9999}"/>
    <hyperlink ref="H1703" r:id="rId2536" xr:uid="{1557D6D5-34D4-4AA4-A224-8E9B2D200424}"/>
    <hyperlink ref="G1702" r:id="rId2537" display="https://www.spreaker.com/episode/drunk-music-aerosmith-contest--56637661" xr:uid="{237B39E1-4BC3-43BA-A870-F73A35AB24B2}"/>
    <hyperlink ref="H1702" r:id="rId2538" xr:uid="{B2696B90-2A3A-4AC1-893A-AD2C14A70BDF}"/>
    <hyperlink ref="G1701" r:id="rId2539" display="https://www.spreaker.com/episode/dingu-s-morning-news--56637660" xr:uid="{5CA26E9A-5CDE-4E9B-9CBF-136853FCF8DB}"/>
    <hyperlink ref="H1701" r:id="rId2540" xr:uid="{63E0B361-8928-4A0A-A711-0477E631B762}"/>
    <hyperlink ref="G1700" r:id="rId2541" display="https://www.spreaker.com/episode/playmakers-20-years-later--56637659" xr:uid="{8704B7CD-3751-4138-9318-E9F0CA12A56D}"/>
    <hyperlink ref="H1700" r:id="rId2542" xr:uid="{5897B74F-12D1-4FC0-9021-2C5377D1AD42}"/>
    <hyperlink ref="G1699" r:id="rId2543" display="https://www.spreaker.com/episode/bert-kreischer--56637656" xr:uid="{4BFF684F-6C8F-4CA4-A4B8-F7AB84FA5AB7}"/>
    <hyperlink ref="H1699" r:id="rId2544" xr:uid="{44587482-11DD-4A89-9CA2-A8E9A84A7638}"/>
    <hyperlink ref="G1698" r:id="rId2545" display="https://www.spreaker.com/episode/the-opener-august-29-2023--56627029" xr:uid="{FB2441B0-9315-4BB9-81F9-4C3DC96D344B}"/>
    <hyperlink ref="H1698" r:id="rId2546" xr:uid="{D8758C0C-6652-468B-9143-72E08C96F27B}"/>
    <hyperlink ref="G1697" r:id="rId2547" display="https://www.spreaker.com/episode/most-important-thing-in-the-world-hurricane-idalia--56627025" xr:uid="{6DDFFBF9-AB4A-44B9-B616-1CCCAD7E26AB}"/>
    <hyperlink ref="H1697" r:id="rId2548" xr:uid="{E1F5994F-BCE2-4E70-AF21-60B23B3C4AAD}"/>
    <hyperlink ref="G1696" r:id="rId2549" display="https://www.spreaker.com/episode/sports-at-7--56627024" xr:uid="{39FAEFCB-6C85-420A-A028-26386948CFCD}"/>
    <hyperlink ref="H1696" r:id="rId2550" xr:uid="{37CBD360-BF27-4824-A435-E43B073FAC86}"/>
    <hyperlink ref="G1695" r:id="rId2551" display="https://www.spreaker.com/episode/the-scuttlebutt--56627022" xr:uid="{CC2A8415-1969-4B60-8E31-3B20146A3E75}"/>
    <hyperlink ref="H1695" r:id="rId2552" xr:uid="{07ACBD01-33DB-4DE2-803A-9D038DAD8383}"/>
    <hyperlink ref="G1694" r:id="rId2553" display="https://www.spreaker.com/episode/hey-mr-fantasy--56627019" xr:uid="{293B8F8E-865E-42AE-8013-50D84BBBD46D}"/>
    <hyperlink ref="H1694" r:id="rId2554" xr:uid="{D4A68021-4123-4FC1-BBAE-32FA1619CE9E}"/>
    <hyperlink ref="G1693" r:id="rId2555" display="https://www.spreaker.com/episode/dingu-s-morning-news--56627018" xr:uid="{94A7D017-2D2A-441E-87CB-130C094A8022}"/>
    <hyperlink ref="H1693" r:id="rId2556" xr:uid="{DEC760F0-ADA3-4268-9FFE-963AA578E375}"/>
    <hyperlink ref="G1692" r:id="rId2557" display="https://www.spreaker.com/episode/audio-bubble-bath--56627017" xr:uid="{74C0A208-6E33-4A49-A278-4BF65DBE4B68}"/>
    <hyperlink ref="H1692" r:id="rId2558" xr:uid="{0CB7551A-1030-4CB8-8105-A72C927F17E3}"/>
    <hyperlink ref="G1691" r:id="rId2559" display="https://www.spreaker.com/episode/the-hot-mop--56627015" xr:uid="{F49D8D3C-3EED-4FFA-81B6-F9E05A14B66D}"/>
    <hyperlink ref="H1691" r:id="rId2560" xr:uid="{051A9BE6-1715-4FE2-835A-E338BAA002AF}"/>
    <hyperlink ref="G1690" r:id="rId2561" display="https://www.spreaker.com/episode/the-opener-august-28-2023--56615621" xr:uid="{20EE1D28-C284-4B99-A856-EF992DA2AD31}"/>
    <hyperlink ref="H1690" r:id="rId2562" xr:uid="{F435D0A7-ADA3-4083-A4D7-0DE737531CFD}"/>
    <hyperlink ref="G1689" r:id="rId2563" display="https://www.spreaker.com/episode/most-important-thing-in-the-world--56615618" xr:uid="{42F8AAB6-7C75-48E2-AD82-546C8D310EFD}"/>
    <hyperlink ref="H1689" r:id="rId2564" xr:uid="{E582CC2A-BD0B-4DF9-A2DF-E30DFF8B531A}"/>
    <hyperlink ref="G1688" r:id="rId2565" display="https://www.spreaker.com/episode/sports-at-7--56615617" xr:uid="{6D4C4924-C8A5-4A2A-9384-EF66F97B8648}"/>
    <hyperlink ref="H1688" r:id="rId2566" xr:uid="{A8B12A09-FDB5-4D83-BC8E-7CFAFEA1E9B7}"/>
    <hyperlink ref="G1687" r:id="rId2567" display="https://www.spreaker.com/episode/the-scuttlebutt--56615614" xr:uid="{D7604140-7966-466B-967E-031E719B96C1}"/>
    <hyperlink ref="H1687" r:id="rId2568" xr:uid="{B1BB8250-6B28-41E1-86FC-025417C140E4}"/>
    <hyperlink ref="G1686" r:id="rId2569" display="https://www.spreaker.com/episode/you-re-dead--56615612" xr:uid="{47D4FAE8-36AF-4C1A-B526-885C66963091}"/>
    <hyperlink ref="H1686" r:id="rId2570" xr:uid="{006BC70D-D38B-40A3-BBEB-E453018F75AC}"/>
    <hyperlink ref="G1685" r:id="rId2571" display="https://www.spreaker.com/episode/dingu-s-morning-news--56615611" xr:uid="{6985B642-A02D-44B0-97D8-5D79FC39363B}"/>
    <hyperlink ref="H1685" r:id="rId2572" xr:uid="{B54BE5FC-E14A-408A-B093-24A3DD8F5CC2}"/>
    <hyperlink ref="G1684" r:id="rId2573" display="https://www.spreaker.com/episode/sportreport--56615610" xr:uid="{D2126D71-4446-42FF-B0FA-8B276C4272D8}"/>
    <hyperlink ref="H1684" r:id="rId2574" xr:uid="{C6BBC2F1-9E99-47BD-9B65-1796CBFF1D80}"/>
    <hyperlink ref="G1683" r:id="rId2575" display="https://www.spreaker.com/episode/the-hot-mop--56615609" xr:uid="{9BAC9F57-5222-4A1B-B5B2-4ED9ED2ACF5F}"/>
    <hyperlink ref="H1683" r:id="rId2576" xr:uid="{5681DD4E-7331-4033-9CFA-E7A526AE0A91}"/>
    <hyperlink ref="G1682" r:id="rId2577" display="https://www.spreaker.com/episode/the-opener--56590709" xr:uid="{379445D7-5982-48A1-B11C-38A2508E8B97}"/>
    <hyperlink ref="H1682" r:id="rId2578" xr:uid="{6CE147D9-7A7C-4BAE-A7B3-0FB465A01C0C}"/>
    <hyperlink ref="G1681" r:id="rId2579" display="https://www.spreaker.com/episode/most-important-thing-in-the-world--56590708" xr:uid="{8DBB6CFA-1173-48DF-9BA6-EC94014CF19F}"/>
    <hyperlink ref="H1681" r:id="rId2580" xr:uid="{207102D6-70C8-4E0E-8F42-54B8171BAD49}"/>
    <hyperlink ref="G1680" r:id="rId2581" display="https://www.spreaker.com/episode/sports-at-7--56590707" xr:uid="{CF87B670-8D6D-4F16-98C9-4D732F4AE796}"/>
    <hyperlink ref="H1680" r:id="rId2582" xr:uid="{1B2A1167-B6A6-439F-BE1A-53824ACDC389}"/>
    <hyperlink ref="G1679" r:id="rId2583" display="https://www.spreaker.com/episode/the-scuttlebutt--56590705" xr:uid="{77D59873-C396-4295-9D7C-28BAD6CAE065}"/>
    <hyperlink ref="H1679" r:id="rId2584" xr:uid="{E76C9551-0B3E-4CF6-927F-09F4B4D90BB1}"/>
    <hyperlink ref="G1678" r:id="rId2585" display="https://www.spreaker.com/episode/kt-on-national-radio-weekend-warmup--56590703" xr:uid="{77F019FA-B4D8-400D-912C-307E6125AD34}"/>
    <hyperlink ref="H1678" r:id="rId2586" xr:uid="{350E3188-7FC5-46B2-9ED2-35D5DE5DD563}"/>
    <hyperlink ref="G1677" r:id="rId2587" display="https://www.spreaker.com/episode/dingu-s-morning-news--56590702" xr:uid="{DF651F50-25A9-47F4-B9F1-71BFE0D9B9A9}"/>
    <hyperlink ref="H1677" r:id="rId2588" xr:uid="{623415B4-1D24-4DDE-91BC-6A331D51776C}"/>
    <hyperlink ref="G1676" r:id="rId2589" display="https://www.spreaker.com/episode/you-re-dead-w-brody-in-studio--56590700" xr:uid="{20BFC3D7-376D-4792-BF29-0CC9A44331A8}"/>
    <hyperlink ref="H1676" r:id="rId2590" xr:uid="{4F86CD56-EB67-405F-B3FF-D6E7F380AB13}"/>
    <hyperlink ref="G1675" r:id="rId2591" display="https://www.spreaker.com/episode/hot-mop--56590698" xr:uid="{1FD48404-E8A6-4EC6-A758-B83BBCCB34C4}"/>
    <hyperlink ref="H1675" r:id="rId2592" xr:uid="{D736A3D6-97CC-40E3-87DC-56721AF0B42D}"/>
    <hyperlink ref="G1674" r:id="rId2593" display="https://www.spreaker.com/episode/the-opener-august-24-2023--56579235" xr:uid="{55C124F5-94BB-4436-97C8-EAA8D1C824ED}"/>
    <hyperlink ref="H1674" r:id="rId2594" xr:uid="{82369D39-1D83-42C5-A915-16E2ECEC4AEC}"/>
    <hyperlink ref="G1673" r:id="rId2595" display="https://www.spreaker.com/episode/most-important-thing-in-the-world--56579234" xr:uid="{9BA1E0EE-8C9B-44E6-860C-4061F84E12D9}"/>
    <hyperlink ref="H1673" r:id="rId2596" xr:uid="{A5E7ADC2-C5CA-494F-A111-580A3AEE592E}"/>
    <hyperlink ref="G1672" r:id="rId2597" display="https://www.spreaker.com/episode/sports-at-7--56579233" xr:uid="{E301BB6D-C873-4414-ACDC-F92B535CB55B}"/>
    <hyperlink ref="H1672" r:id="rId2598" xr:uid="{D1D8C8F6-EDD5-44AD-A88F-A9C11BF3B1F6}"/>
    <hyperlink ref="G1671" r:id="rId2599" display="https://www.spreaker.com/episode/the-scuttlebutt--56579232" xr:uid="{0B22F460-3A8E-42D8-9C8D-63CD7B3DADD3}"/>
    <hyperlink ref="H1671" r:id="rId2600" xr:uid="{85346C47-DAA4-4397-B890-FDFD66572573}"/>
    <hyperlink ref="G1670" r:id="rId2601" display="https://www.spreaker.com/episode/kt-s-ultimate-college-football-preview--56579231" xr:uid="{8BC6BF6A-C98B-48C7-B431-C5E193CA1879}"/>
    <hyperlink ref="H1670" r:id="rId2602" xr:uid="{54762671-76AA-4013-B1E4-8206EA64104B}"/>
    <hyperlink ref="G1669" r:id="rId2603" display="https://www.spreaker.com/episode/dingu-s-morning-news--56579229" xr:uid="{DB19401F-7D22-453B-A7EE-E09AB4B8193D}"/>
    <hyperlink ref="H1669" r:id="rId2604" xr:uid="{45A6369A-5010-4F1E-970B-3FCCFD793275}"/>
    <hyperlink ref="G1668" r:id="rId2605" display="https://www.spreaker.com/episode/press-play-jj--56579220" xr:uid="{FCBAB17D-7A3F-4E18-ACF7-B73FE1599F69}"/>
    <hyperlink ref="H1668" r:id="rId2606" xr:uid="{F245A28C-2D53-47DC-B23E-A7513D120D6A}"/>
    <hyperlink ref="G1667" r:id="rId2607" display="https://www.spreaker.com/episode/the-hot-mop--56579189" xr:uid="{5CDD0C9A-622D-4D4A-B092-DFBA4FE3FAA9}"/>
    <hyperlink ref="H1667" r:id="rId2608" xr:uid="{D56BAEDC-021C-4997-87EC-2329F58CD6BA}"/>
    <hyperlink ref="G1666" r:id="rId2609" display="https://www.spreaker.com/episode/the-opener-august-23rd-2023--56569272" xr:uid="{6D41F3AC-37BC-4A6E-AB24-55D983079314}"/>
    <hyperlink ref="H1666" r:id="rId2610" xr:uid="{2B0FF012-3E87-47BB-8AB9-8068844885B5}"/>
    <hyperlink ref="G1665" r:id="rId2611" display="https://www.spreaker.com/episode/most-important-thing-in-the-world-cable-car-rescue--56569271" xr:uid="{65B1BB03-55D1-405F-BD6A-E9088264D2D9}"/>
    <hyperlink ref="H1665" r:id="rId2612" xr:uid="{87821D2F-0EAF-4A28-9F9E-107AD5D1C7D1}"/>
    <hyperlink ref="G1664" r:id="rId2613" display="https://www.spreaker.com/episode/sports-at-7--56569269" xr:uid="{84D8A7F0-7D53-433A-A106-DFD2F3C20902}"/>
    <hyperlink ref="H1664" r:id="rId2614" xr:uid="{1849FCF4-C743-40B6-8B0E-9A115A6C3419}"/>
    <hyperlink ref="G1663" r:id="rId2615" display="https://www.spreaker.com/episode/the-scuttlebutt--56569268" xr:uid="{4718389E-51FF-40BB-B3F9-FB264042FB1E}"/>
    <hyperlink ref="H1663" r:id="rId2616" xr:uid="{984AFDC1-6299-42D1-9CAB-4634EBD9ABEB}"/>
    <hyperlink ref="G1662" r:id="rId2617" display="https://www.spreaker.com/episode/trevon-diggs-likes-what-danny-is-motivated-by-metallica--56569267" xr:uid="{00D01B92-62B8-446E-BFA0-2038C181871B}"/>
    <hyperlink ref="H1662" r:id="rId2618" xr:uid="{1CF23DDB-2F2F-46BC-AA3A-A42DE85173B7}"/>
    <hyperlink ref="G1661" r:id="rId2619" display="https://www.spreaker.com/episode/dingu-s-morning-news--56569266" xr:uid="{9BFBF8A0-F4D2-486A-B6C1-CC6F635D76FD}"/>
    <hyperlink ref="H1661" r:id="rId2620" xr:uid="{BE07E3CC-E03E-4951-9E27-0B362E3A75D8}"/>
    <hyperlink ref="G1660" r:id="rId2621" display="https://www.spreaker.com/episode/fun-with-odds-mojo-dojo--56569265" xr:uid="{439C3CE3-B0B9-482E-818A-4258267B3C77}"/>
    <hyperlink ref="H1660" r:id="rId2622" xr:uid="{B56295A7-FD2B-4C25-801A-46B070E12E93}"/>
    <hyperlink ref="G1659" r:id="rId2623" display="https://www.spreaker.com/episode/the-hot-mop--56569262" xr:uid="{9DEF044B-6355-4F48-8956-93CE55432BC9}"/>
    <hyperlink ref="H1659" r:id="rId2624" xr:uid="{08CC2496-EC39-406A-A685-A501D83FEBFD}"/>
    <hyperlink ref="G1658" r:id="rId2625" display="https://www.spreaker.com/episode/the-opener-august-22-2023--56555777" xr:uid="{CB7496C4-31ED-4792-B4E8-A016BD9E50D1}"/>
    <hyperlink ref="H1658" r:id="rId2626" xr:uid="{B8FE453C-0987-49F9-B8D8-BCC9CEDB3244}"/>
    <hyperlink ref="G1657" r:id="rId2627" display="https://www.spreaker.com/episode/most-important-thing-in-the-world--56555775" xr:uid="{25C1A84D-7F5B-436E-BEBF-058DE8F337F4}"/>
    <hyperlink ref="H1657" r:id="rId2628" xr:uid="{B1DBBFB2-C151-43C9-9DBE-00818969143F}"/>
    <hyperlink ref="G1656" r:id="rId2629" display="https://www.spreaker.com/episode/sports-at-7--56555774" xr:uid="{5DF77425-D730-4667-BA76-EBD3F87069D8}"/>
    <hyperlink ref="H1656" r:id="rId2630" xr:uid="{2CA4F93E-99E5-4A54-A718-42947AC509ED}"/>
    <hyperlink ref="G1655" r:id="rId2631" display="https://www.spreaker.com/episode/the-scuttlebutt--56555772" xr:uid="{14535B88-A8AC-4D34-9500-2C5D56F3A284}"/>
    <hyperlink ref="H1655" r:id="rId2632" xr:uid="{D328C316-5AAD-4CE3-93E7-AAF6FFACC967}"/>
    <hyperlink ref="G1654" r:id="rId2633" display="https://www.spreaker.com/episode/announcement-hot-air-baloon-ride--56555770" xr:uid="{69A5A501-1088-47FC-A72A-8E10B34F9554}"/>
    <hyperlink ref="H1654" r:id="rId2634" xr:uid="{74D06FBC-B09E-43FA-B857-CA475E7AD05F}"/>
    <hyperlink ref="G1653" r:id="rId2635" display="https://www.spreaker.com/episode/dingu-s-morning-news--56555768" xr:uid="{D05C25D1-39CC-4F1E-BE8E-2904BF0FEB4C}"/>
    <hyperlink ref="H1653" r:id="rId2636" xr:uid="{74C6FB08-ABE9-48B3-BED3-B365FAA604EF}"/>
    <hyperlink ref="G1652" r:id="rId2637" display="https://www.spreaker.com/episode/the-cubbyhole--56555767" xr:uid="{33E90351-26AF-4D48-99D3-A0A22CC1338F}"/>
    <hyperlink ref="H1652" r:id="rId2638" xr:uid="{8DF85CAE-5B81-4715-BB19-487BBBB3747A}"/>
    <hyperlink ref="G1651" r:id="rId2639" display="https://www.spreaker.com/episode/hot-mop--56555765" xr:uid="{E58D70C4-96CD-4085-906B-4B94741A9D34}"/>
    <hyperlink ref="H1651" r:id="rId2640" xr:uid="{B859F75C-E9BD-4653-A845-B162CEC4BFA4}"/>
    <hyperlink ref="G1650" r:id="rId2641" display="https://www.spreaker.com/episode/the-opener-august-21-2023--56544686" xr:uid="{B87BD644-08E0-45D1-81BE-4C68563381BB}"/>
    <hyperlink ref="H1650" r:id="rId2642" xr:uid="{603150E7-A652-48E2-B432-C5CB7A658D7B}"/>
    <hyperlink ref="G1649" r:id="rId2643" display="https://www.spreaker.com/episode/most-important-thing-in-the-world-hurriquake--56544685" xr:uid="{EEEF7DA1-2F04-432A-91CC-7BD21EB63AE5}"/>
    <hyperlink ref="H1649" r:id="rId2644" xr:uid="{156A9B03-94D7-4F91-80BB-A0BDE09FFD6E}"/>
    <hyperlink ref="G1648" r:id="rId2645" display="https://www.spreaker.com/episode/sports-at-7--56544682" xr:uid="{3DCAB223-7A12-4201-B102-BBA131EDE093}"/>
    <hyperlink ref="H1648" r:id="rId2646" xr:uid="{E59F4E81-9735-4283-A4AF-196C1BAF7426}"/>
    <hyperlink ref="G1647" r:id="rId2647" display="https://www.spreaker.com/episode/the-scuttlebutt--56544680" xr:uid="{604595BA-F115-4318-ADEC-3C11FD18383D}"/>
    <hyperlink ref="H1647" r:id="rId2648" xr:uid="{52658C04-6A93-43F6-9895-D7C286BBE025}"/>
    <hyperlink ref="G1646" r:id="rId2649" display="https://www.spreaker.com/episode/metallica-review--56544677" xr:uid="{7A88FD69-EAC9-4A72-9593-95F51FB24214}"/>
    <hyperlink ref="H1646" r:id="rId2650" xr:uid="{AE35706E-6F23-4934-9702-E208610E9B46}"/>
    <hyperlink ref="G1645" r:id="rId2651" display="https://www.spreaker.com/episode/dingu-s-morning-news--56544674" xr:uid="{A3D277A4-B445-4DBB-A444-241B61FDC41A}"/>
    <hyperlink ref="H1645" r:id="rId2652" xr:uid="{602D6585-7C56-4802-AF9C-B9A33DE31934}"/>
    <hyperlink ref="G1644" r:id="rId2653" display="https://www.spreaker.com/episode/hollywood-roundup--56544672" xr:uid="{D05D4F58-4384-4924-96C3-329CD9885D3A}"/>
    <hyperlink ref="H1644" r:id="rId2654" xr:uid="{6FEDF7A5-4FEB-45AB-8C54-E88867A6C9AA}"/>
    <hyperlink ref="G1643" r:id="rId2655" display="https://www.spreaker.com/episode/hot-mop--56544669" xr:uid="{A32DFD04-871D-4277-A741-6A8070E55751}"/>
    <hyperlink ref="H1643" r:id="rId2656" xr:uid="{0BB1F7EE-9A64-45DD-B177-4F9325A27BF1}"/>
    <hyperlink ref="G1642" r:id="rId2657" display="https://www.spreaker.com/episode/the-opener-august-18-2023--56513393" xr:uid="{6906364E-F737-4740-906B-7EA68609DCBC}"/>
    <hyperlink ref="H1642" r:id="rId2658" xr:uid="{620EE039-C64D-480C-8C25-75069DBBC2A9}"/>
    <hyperlink ref="G1641" r:id="rId2659" display="https://www.spreaker.com/episode/most-important-thing-in-the-world--56513370" xr:uid="{34BF5D89-26D2-4802-B200-A1FB5841F8C7}"/>
    <hyperlink ref="H1641" r:id="rId2660" xr:uid="{A638F2D5-1195-4EE7-9670-1DE5B26C75F7}"/>
    <hyperlink ref="G1640" r:id="rId2661" display="https://www.spreaker.com/episode/sports-at-7--56513329" xr:uid="{398F8C0A-9220-4F73-B199-8801C683DCEC}"/>
    <hyperlink ref="H1640" r:id="rId2662" xr:uid="{E3001AAB-2086-46F5-8D08-B2905F17F397}"/>
    <hyperlink ref="G1639" r:id="rId2663" display="https://www.spreaker.com/episode/the-scuttlebutt--56513321" xr:uid="{83533E6F-73D0-4510-BA1C-A1EA8078B540}"/>
    <hyperlink ref="H1639" r:id="rId2664" xr:uid="{FC98B021-994C-4CF9-8DFE-4F7946D839DA}"/>
    <hyperlink ref="G1638" r:id="rId2665" display="https://www.spreaker.com/episode/the-mike-sirois-nba-schedule-release-deep-dive--56513319" xr:uid="{DFC8EA8B-0C03-4857-8BBF-61133C7B4756}"/>
    <hyperlink ref="H1638" r:id="rId2666" xr:uid="{B5C4F1ED-29EE-41FE-B576-198B82CC439A}"/>
    <hyperlink ref="G1637" r:id="rId2667" display="https://www.spreaker.com/episode/dingu-s-morning-news--56513317" xr:uid="{45A8C336-E929-429E-8168-894185940A56}"/>
    <hyperlink ref="H1637" r:id="rId2668" xr:uid="{2838E936-5589-4012-88A3-65B238B2A439}"/>
    <hyperlink ref="G1636" r:id="rId2669" display="https://www.spreaker.com/episode/weekend-warmup--56513285" xr:uid="{789E10EC-32C6-41D9-8809-9BEE7C764CC0}"/>
    <hyperlink ref="H1636" r:id="rId2670" xr:uid="{1F12C390-BC7D-414A-A5D1-710F26E39C06}"/>
    <hyperlink ref="G1635" r:id="rId2671" display="https://www.spreaker.com/episode/hot-mop--56513284" xr:uid="{6589CF5A-1FCE-4DA9-8F8D-75D99C9845FC}"/>
    <hyperlink ref="H1635" r:id="rId2672" xr:uid="{4853559E-217A-4B08-B437-55C4566E90A5}"/>
    <hyperlink ref="G1634" r:id="rId2673" display="https://www.spreaker.com/episode/the-opener-august-17-2023--56503509" xr:uid="{533480AE-1BBC-44DB-8C9E-64866397BEC4}"/>
    <hyperlink ref="H1634" r:id="rId2674" xr:uid="{47FE66F4-73A1-435A-A103-D356E0042284}"/>
    <hyperlink ref="G1633" r:id="rId2675" display="https://www.spreaker.com/episode/most-important-thing-in-the-world--56503507" xr:uid="{97CF5FAB-6225-4B35-AFC5-DE459799DFCE}"/>
    <hyperlink ref="H1633" r:id="rId2676" xr:uid="{B7A3EED4-79CE-4C36-A70F-C015BD4A783C}"/>
    <hyperlink ref="G1632" r:id="rId2677" display="https://www.spreaker.com/episode/sports-at-7--56503506" xr:uid="{DF9A51DC-2CFA-4ECB-B38F-46331B14FBF2}"/>
    <hyperlink ref="H1632" r:id="rId2678" xr:uid="{EFB7861C-9E41-440F-9E6B-90D5FD71246C}"/>
    <hyperlink ref="G1631" r:id="rId2679" display="https://www.spreaker.com/episode/the-scuttlebutt--56503505" xr:uid="{62A24612-ACE1-4E3E-9659-B25FEC3AC86B}"/>
    <hyperlink ref="H1631" r:id="rId2680" xr:uid="{AC1ED9AE-55A5-4BCB-B734-A8ADA8AD70EC}"/>
    <hyperlink ref="G1630" r:id="rId2681" display="https://www.spreaker.com/episode/dingu-s-morning-news--56503504" xr:uid="{6709A229-944B-4F03-904D-A4644CDFBB9F}"/>
    <hyperlink ref="H1630" r:id="rId2682" xr:uid="{DDDE96E3-C024-41CD-A587-37DDA63ABAAC}"/>
    <hyperlink ref="G1629" r:id="rId2683" display="https://www.spreaker.com/episode/audio-bubble-bath--56503503" xr:uid="{620B5A2C-990B-400F-8035-9DAC1BFACEBC}"/>
    <hyperlink ref="H1629" r:id="rId2684" xr:uid="{9F007FF4-78B7-4CF8-B041-3081A400EC6C}"/>
    <hyperlink ref="G1628" r:id="rId2685" display="https://www.spreaker.com/episode/mike-on-magic-press-play-jj--56503502" xr:uid="{14AC3A74-F771-4321-B09F-073A3D909F7A}"/>
    <hyperlink ref="H1628" r:id="rId2686" xr:uid="{B418F189-4061-4DFE-8072-F48433EE7968}"/>
    <hyperlink ref="G1627" r:id="rId2687" display="https://www.spreaker.com/episode/the-hot-mop--56502421" xr:uid="{22FD20BF-12C8-455D-8743-8AA98755D5B3}"/>
    <hyperlink ref="H1627" r:id="rId2688" xr:uid="{3FA54F06-4F4D-42DF-848E-5450DD765A2F}"/>
    <hyperlink ref="G1626" r:id="rId2689" display="https://www.spreaker.com/episode/jj-chats-with-blue-beetle-director-angel-manuel-soto--56494007" xr:uid="{998668A6-1539-4B55-9A9C-8FAB431CEE66}"/>
    <hyperlink ref="H1626" r:id="rId2690" xr:uid="{A2E4498F-8AC1-464D-9916-C1FDA0465014}"/>
    <hyperlink ref="G1625" r:id="rId2691" display="https://www.spreaker.com/episode/the-opener-august-16-2023--56486921" xr:uid="{0EFB6164-43F3-44BD-B295-D9B2D9FAE221}"/>
    <hyperlink ref="H1625" r:id="rId2692" xr:uid="{DF297B10-FBF9-46C8-A313-C67915674580}"/>
    <hyperlink ref="G1624" r:id="rId2693" display="https://www.spreaker.com/episode/most-important-thing-in-the-world--56486919" xr:uid="{DA7BABF0-DB79-4542-AB11-4A5D8B5DB27C}"/>
    <hyperlink ref="H1624" r:id="rId2694" xr:uid="{011BA0A3-123D-4635-89D8-4C5AF70731CA}"/>
    <hyperlink ref="G1623" r:id="rId2695" display="https://www.spreaker.com/episode/sports-at-7--56486918" xr:uid="{4B626C9F-A6B7-4440-9203-84711323A405}"/>
    <hyperlink ref="H1623" r:id="rId2696" xr:uid="{30E84703-A506-4061-94B9-E1DFAF6495CB}"/>
    <hyperlink ref="G1622" r:id="rId2697" display="https://www.spreaker.com/episode/the-scuttlebutt--56486917" xr:uid="{3861B256-B54E-440F-8AB4-E1BA97238084}"/>
    <hyperlink ref="H1622" r:id="rId2698" xr:uid="{FA98E55D-1C50-467A-B3B8-307F3FA72322}"/>
    <hyperlink ref="G1621" r:id="rId2699" display="https://www.spreaker.com/episode/dingu-s-morning-news--56486809" xr:uid="{96FAE4C3-5FA0-450E-84B6-5AC81BD45277}"/>
    <hyperlink ref="H1621" r:id="rId2700" xr:uid="{EA5EE3DE-1AE1-40CE-9759-49E0F15B30A7}"/>
    <hyperlink ref="G1620" r:id="rId2701" display="https://www.spreaker.com/episode/mojo-dojo-casa-house--56486808" xr:uid="{DC12F4AF-0662-4C04-B5A6-6175597B1DC7}"/>
    <hyperlink ref="H1620" r:id="rId2702" xr:uid="{AA22CEF8-5182-4F19-955F-C7F83829B632}"/>
    <hyperlink ref="G1619" r:id="rId2703" display="https://www.spreaker.com/episode/the-topic-train--56486807" xr:uid="{5489A297-1134-4533-9A35-DA6BFC44816D}"/>
    <hyperlink ref="H1619" r:id="rId2704" xr:uid="{E4D885FB-E5BC-4C95-B05F-5137F05ADC65}"/>
    <hyperlink ref="G1618" r:id="rId2705" display="https://www.spreaker.com/episode/hot-mop--56486756" xr:uid="{CC972A8A-641E-4242-9E84-52BDDCACCF70}"/>
    <hyperlink ref="H1618" r:id="rId2706" xr:uid="{9871CF18-66EA-4D67-A501-C17C0A9064A3}"/>
    <hyperlink ref="G1617" r:id="rId2707" display="https://www.spreaker.com/episode/the-opener-august-15-2023--56478212" xr:uid="{64853E34-8683-42FD-9857-93300F4CF05D}"/>
    <hyperlink ref="H1617" r:id="rId2708" xr:uid="{14ABE097-372D-4381-9C0C-2DFBCE1217EB}"/>
    <hyperlink ref="G1616" r:id="rId2709" display="https://www.spreaker.com/episode/most-important-thing-in-the-world--56478210" xr:uid="{04FFEC21-A0E6-4B57-8C9D-CB50A1C381DC}"/>
    <hyperlink ref="H1616" r:id="rId2710" xr:uid="{090EEE39-D833-4E43-9F70-98E5754EFF21}"/>
    <hyperlink ref="G1615" r:id="rId2711" display="https://www.spreaker.com/episode/sports-at-7--56478208" xr:uid="{56DC9703-F83E-43AD-B28D-811E06B22738}"/>
    <hyperlink ref="H1615" r:id="rId2712" xr:uid="{791540D2-E075-4787-87E1-8A6CA1FAF5F7}"/>
    <hyperlink ref="G1614" r:id="rId2713" display="https://www.spreaker.com/episode/the-scuttlebutt--56478206" xr:uid="{124E0613-7CA3-46FA-AA9C-41A62A4CDEC8}"/>
    <hyperlink ref="H1614" r:id="rId2714" xr:uid="{A71906B2-21BF-43EE-AD8A-AD970B252326}"/>
    <hyperlink ref="G1613" r:id="rId2715" display="https://www.spreaker.com/episode/dingu-s-dartboard--56478205" xr:uid="{2CB87E31-711E-4467-8123-2EE6B0C8C396}"/>
    <hyperlink ref="H1613" r:id="rId2716" xr:uid="{38576764-9B4B-41B4-A3B9-5D6352203A2A}"/>
    <hyperlink ref="G1612" r:id="rId2717" display="https://www.spreaker.com/episode/skin-wade-s-hof-weekend-review--56478204" xr:uid="{99E04F4F-280A-4E17-802F-237372B12C00}"/>
    <hyperlink ref="H1612" r:id="rId2718" xr:uid="{BFEA3CC3-4A55-460B-8CA2-6F7C40AA9C78}"/>
    <hyperlink ref="G1611" r:id="rId2719" display="https://www.spreaker.com/episode/hollywood-roundup--56477352" xr:uid="{19CE6DE4-9553-46FE-A692-8C5B42D78D76}"/>
    <hyperlink ref="H1611" r:id="rId2720" xr:uid="{89064E60-E0DC-4B14-80F0-B344D7A7C0EC}"/>
    <hyperlink ref="G1610" r:id="rId2721" display="https://www.spreaker.com/episode/the-hot-mop--56477351" xr:uid="{829EF531-4BBF-4F11-ABCF-1A92C0DCFBB5}"/>
    <hyperlink ref="H1610" r:id="rId2722" xr:uid="{DD17A3C8-FCD5-4E58-AFA8-7A86F9CC6FD9}"/>
    <hyperlink ref="G1609" r:id="rId2723" display="https://www.spreaker.com/episode/the-opener-august-14-2023--56464801" xr:uid="{49521B29-AE0F-407C-BC3D-AA6240F8E746}"/>
    <hyperlink ref="H1609" r:id="rId2724" xr:uid="{41C7785F-E8A6-4A90-BF2E-AB3A174BFA81}"/>
    <hyperlink ref="G1608" r:id="rId2725" display="https://www.spreaker.com/episode/most-important-thing-in-the-world--56464800" xr:uid="{00B63FA8-44E5-4E82-89F0-9042443D5D6C}"/>
    <hyperlink ref="H1608" r:id="rId2726" xr:uid="{04DB5F06-57E2-430B-AADA-48E24607DB70}"/>
    <hyperlink ref="G1607" r:id="rId2727" display="https://www.spreaker.com/episode/sports-at-7--56464799" xr:uid="{6F31E04E-6D4D-4216-AA2C-A31994B910F9}"/>
    <hyperlink ref="H1607" r:id="rId2728" xr:uid="{366FF0AB-9AB1-4831-8549-5DEC57FE31E5}"/>
    <hyperlink ref="G1606" r:id="rId2729" display="https://www.spreaker.com/episode/the-scuttlebutt--56464798" xr:uid="{4ABD5DBB-B142-452D-AE1A-F6A83F94985B}"/>
    <hyperlink ref="H1606" r:id="rId2730" xr:uid="{35F7EC35-BA97-41BC-8121-4A47C4605EE1}"/>
    <hyperlink ref="G1605" r:id="rId2731" display="https://www.spreaker.com/episode/dirk-s-hall-of-fame-speech--56464796" xr:uid="{65E79A79-27EB-47BC-A7C1-E16EF3EC61AF}"/>
    <hyperlink ref="H1605" r:id="rId2732" xr:uid="{3A964DDF-F848-48CA-8D10-2B33EA5B3A36}"/>
    <hyperlink ref="G1604" r:id="rId2733" display="https://www.spreaker.com/episode/kt-s-audio-bubble-bath--56464795" xr:uid="{07736E66-6D24-40F1-B603-3D4D33DA0AEB}"/>
    <hyperlink ref="H1604" r:id="rId2734" xr:uid="{76365962-A3CF-4118-807F-6E3CFB0E4551}"/>
    <hyperlink ref="G1603" r:id="rId2735" display="https://www.spreaker.com/episode/cotton-eyed-joe-interruption--56464793" xr:uid="{2C46A962-DFB7-431F-AC29-9167A414582B}"/>
    <hyperlink ref="H1603" r:id="rId2736" xr:uid="{05F35F23-5B29-4956-96A7-3319CDB5267F}"/>
    <hyperlink ref="G1602" r:id="rId2737" display="https://www.spreaker.com/episode/hot-mop--56464791" xr:uid="{6C724453-46AC-49F0-90E0-3E2B8ABDAFA4}"/>
    <hyperlink ref="H1602" r:id="rId2738" xr:uid="{72BF2497-CF04-41C6-ADB9-935147ABC02C}"/>
    <hyperlink ref="G1601" r:id="rId2739" display="https://www.spreaker.com/episode/the-opener-august-11-2023--56441574" xr:uid="{B8C7F759-B1C0-4C64-9511-E3CE3FBB82BA}"/>
    <hyperlink ref="H1601" r:id="rId2740" xr:uid="{226F7852-C3BE-4C6D-9230-86EB0A225EAA}"/>
    <hyperlink ref="G1600" r:id="rId2741" display="https://www.spreaker.com/episode/most-important-thing-in-the-world--56441570" xr:uid="{4B39CE6E-19FC-4B13-92A6-5E8F94816DE9}"/>
    <hyperlink ref="H1600" r:id="rId2742" xr:uid="{860531E2-61EE-41E1-8524-A4C80D24C900}"/>
    <hyperlink ref="G1599" r:id="rId2743" display="https://www.spreaker.com/episode/sports-at-7--56441567" xr:uid="{D8AA0EE4-7E76-4D2C-99FC-E60F143BD401}"/>
    <hyperlink ref="H1599" r:id="rId2744" xr:uid="{07A77EBD-B02D-49FE-97F9-1C289CDE7B19}"/>
    <hyperlink ref="G1598" r:id="rId2745" display="https://www.spreaker.com/episode/the-scuttlebutt--56441565" xr:uid="{BB6FAAED-BD5D-4A12-874B-BA962FE09122}"/>
    <hyperlink ref="H1598" r:id="rId2746" xr:uid="{74DFE529-C619-4171-A61B-26E291B6A552}"/>
    <hyperlink ref="G1597" r:id="rId2747" display="https://www.spreaker.com/episode/anatomy-of-an-interview--56441564" xr:uid="{355ACCF7-2013-44CC-9CB7-AC56C163E954}"/>
    <hyperlink ref="H1597" r:id="rId2748" xr:uid="{B7D18E6A-4B94-41ED-96B0-FFD5D37CBE6F}"/>
    <hyperlink ref="G1596" r:id="rId2749" display="https://www.spreaker.com/episode/press-play-with-jj--56441563" xr:uid="{557DE24F-E2F7-40C4-85F7-2841AD37750B}"/>
    <hyperlink ref="H1596" r:id="rId2750" xr:uid="{4D35D097-7927-4D04-9CA2-0550893DD633}"/>
    <hyperlink ref="G1595" r:id="rId2751" display="https://www.spreaker.com/episode/cash-sirois-part-1--56441562" xr:uid="{DB4093A4-7609-413E-8B59-11C14A956E19}"/>
    <hyperlink ref="H1595" r:id="rId2752" xr:uid="{C3E8BDAB-0878-4F4E-9336-5E441BC64A75}"/>
    <hyperlink ref="G1594" r:id="rId2753" display="https://www.spreaker.com/episode/cash-sirois-part-2--56441559" xr:uid="{42876B24-B9D8-4987-BE4D-C11F6B871FBC}"/>
    <hyperlink ref="H1594" r:id="rId2754" xr:uid="{3182BCFA-2232-46B6-B872-B31EA6EE7A19}"/>
    <hyperlink ref="G1593" r:id="rId2755" display="https://www.spreaker.com/episode/the-opener-august-10-2023--56424625" xr:uid="{67051700-5150-4966-8296-65B8A34D7AA0}"/>
    <hyperlink ref="H1593" r:id="rId2756" xr:uid="{8F38C850-2742-4FF8-9DF6-93DE433AD640}"/>
    <hyperlink ref="G1592" r:id="rId2757" display="https://www.spreaker.com/episode/most-important-thing-in-the-world--56424624" xr:uid="{2014D515-E968-46A8-9025-687D4339B9EC}"/>
    <hyperlink ref="H1592" r:id="rId2758" xr:uid="{6730CD39-4779-4E0A-9E81-3DD76943F132}"/>
    <hyperlink ref="G1591" r:id="rId2759" display="https://www.spreaker.com/episode/sports-at-7--56424622" xr:uid="{D449AC68-0725-438B-A350-0FB0D2CD425F}"/>
    <hyperlink ref="H1591" r:id="rId2760" xr:uid="{85A1DC02-1B72-4FF9-A6DA-5520DF46015D}"/>
    <hyperlink ref="G1590" r:id="rId2761" display="https://www.spreaker.com/episode/the-scuttlebutt--56424621" xr:uid="{83D64901-260E-4635-AF93-240D13C41FF5}"/>
    <hyperlink ref="H1590" r:id="rId2762" xr:uid="{C5A8C2B9-8932-4654-829B-EFBC73DC0606}"/>
    <hyperlink ref="G1589" r:id="rId2763" display="https://www.spreaker.com/episode/the-shot-clock--56424619" xr:uid="{CA4E57FF-7ABF-4405-8BDF-BF940D4886A2}"/>
    <hyperlink ref="H1589" r:id="rId2764" xr:uid="{7EBDA9DD-1E02-41DB-86D7-DFB53ECFA57E}"/>
    <hyperlink ref="G1588" r:id="rId2765" display="https://www.spreaker.com/episode/interview-with-a-man-who-was-stabbed-in-the-neck--56424618" xr:uid="{33B8C7A7-9144-42F2-89FE-D19D5BC6EA04}"/>
    <hyperlink ref="H1588" r:id="rId2766" xr:uid="{ECE196DD-8E1D-47C1-973A-245E4D4C46DB}"/>
    <hyperlink ref="G1587" r:id="rId2767" display="https://www.spreaker.com/episode/mojo-dojo-casa-house--56424617" xr:uid="{86DCA4BC-F1E5-4D4E-8FED-74391FFC3537}"/>
    <hyperlink ref="H1587" r:id="rId2768" xr:uid="{CDDC7008-F9DA-40C4-AEE0-B021EFADA007}"/>
    <hyperlink ref="G1586" r:id="rId2769" display="https://www.spreaker.com/episode/hot-mop--56424615" xr:uid="{D73DC5D7-BFBA-4EFF-AC93-67E6B643324F}"/>
    <hyperlink ref="H1586" r:id="rId2770" xr:uid="{CEEA60D0-4613-4194-A975-8E6291A7E40C}"/>
    <hyperlink ref="G1585" r:id="rId2771" display="https://www.spreaker.com/episode/the-opener-august-9-2023--56413998" xr:uid="{F9CE786D-4973-40CA-8D34-30B04BC0C780}"/>
    <hyperlink ref="H1585" r:id="rId2772" xr:uid="{AFC3505B-C4E8-40ED-AFA7-56351A57988F}"/>
    <hyperlink ref="G1584" r:id="rId2773" display="https://www.spreaker.com/episode/most-important-thing-in-the-world--56413996" xr:uid="{B6284EE2-2D28-4262-A166-E1B834245548}"/>
    <hyperlink ref="H1584" r:id="rId2774" xr:uid="{52676EF2-4BFA-4B75-AF03-5049BDBD8904}"/>
    <hyperlink ref="G1583" r:id="rId2775" display="https://www.spreaker.com/episode/sports-at-7--56413995" xr:uid="{5BECE6C8-BF27-4F42-A7B8-C215DC3BCB2E}"/>
    <hyperlink ref="H1583" r:id="rId2776" xr:uid="{AE127D4F-E8EE-4069-AA27-20C693715721}"/>
    <hyperlink ref="G1582" r:id="rId2777" display="https://www.spreaker.com/episode/the-scuttlebutt--56413994" xr:uid="{A3D044A1-4B11-4C1F-99E2-41E1245DFD1F}"/>
    <hyperlink ref="H1582" r:id="rId2778" xr:uid="{EF873E3E-9AC5-422D-8223-2F78F681808C}"/>
    <hyperlink ref="G1581" r:id="rId2779" display="https://www.spreaker.com/episode/fact-or-fiction-phone-friction--56413992" xr:uid="{C1121B51-5B7C-4BB9-AA96-6D14434423A1}"/>
    <hyperlink ref="H1581" r:id="rId2780" xr:uid="{A114ECE2-0C98-45B3-A1B4-9CFB23CAFCB4}"/>
    <hyperlink ref="G1580" r:id="rId2781" display="https://www.spreaker.com/episode/dingu-s-dartboard--56413991" xr:uid="{208568B1-0ABF-459C-99FC-C669E36A80E9}"/>
    <hyperlink ref="H1580" r:id="rId2782" xr:uid="{E09C1200-478C-4B50-99AC-A7A1C301DE28}"/>
    <hyperlink ref="G1579" r:id="rId2783" display="https://www.spreaker.com/episode/snake-hawk-attack-victim-peggy-jones--56413990" xr:uid="{7AB54E73-9CE7-46BC-9844-311262B65ABB}"/>
    <hyperlink ref="H1579" r:id="rId2784" xr:uid="{ADEBF58D-D45E-4B31-B794-AED390D19C23}"/>
    <hyperlink ref="G1578" r:id="rId2785" display="https://www.spreaker.com/episode/the-hot-mop--56413989" xr:uid="{2948BE0E-BD5B-4FC1-9CA0-4050D9027FDC}"/>
    <hyperlink ref="H1578" r:id="rId2786" xr:uid="{19E1E3C0-64F4-41B8-9A93-9FDC2F9C677D}"/>
    <hyperlink ref="G1577" r:id="rId2787" display="https://www.spreaker.com/episode/the-opener-august-8-2023--56405091" xr:uid="{91B0B9E9-5AA2-4ED7-A94A-D81CB88A7351}"/>
    <hyperlink ref="H1577" r:id="rId2788" xr:uid="{EC0EFB4C-114A-48F8-AA0A-84C65BB8C514}"/>
    <hyperlink ref="G1576" r:id="rId2789" display="https://www.spreaker.com/episode/most-important-thing-in-the-world--56405090" xr:uid="{48C9B540-C119-42E0-90C5-FF09B2932A95}"/>
    <hyperlink ref="H1576" r:id="rId2790" xr:uid="{BD27D6DC-1A85-4141-9541-53753661563B}"/>
    <hyperlink ref="G1575" r:id="rId2791" display="https://www.spreaker.com/episode/sports-at-7--56405089" xr:uid="{CEE8118A-D0C4-4F20-89B6-51109B0EF34A}"/>
    <hyperlink ref="H1575" r:id="rId2792" xr:uid="{90291A41-DF1B-407C-BA28-70E67165593A}"/>
    <hyperlink ref="G1574" r:id="rId2793" display="https://www.spreaker.com/episode/the-scuttlebutt--56405087" xr:uid="{3E928FFE-C77E-4D00-BA13-1F706774A826}"/>
    <hyperlink ref="H1574" r:id="rId2794" xr:uid="{B10E48A3-B18E-4D1A-9603-1D765CE13C57}"/>
    <hyperlink ref="G1573" r:id="rId2795" display="https://www.spreaker.com/episode/mike-sirois-goes-in--56405085" xr:uid="{78FA6B1C-722F-403E-B8B6-C1534DCBC11D}"/>
    <hyperlink ref="H1573" r:id="rId2796" xr:uid="{558E8623-6F78-474C-9BF4-B1481EC29154}"/>
    <hyperlink ref="G1572" r:id="rId2797" display="https://www.spreaker.com/episode/hollywood-roundup--56405084" xr:uid="{CEDDCFDD-5EE0-4C9B-84D9-EBB2DE75E976}"/>
    <hyperlink ref="H1572" r:id="rId2798" xr:uid="{4B0CFF8A-3527-445C-8CE7-57FFEE654710}"/>
    <hyperlink ref="G1571" r:id="rId2799" display="https://www.spreaker.com/episode/dr-dingu--56405083" xr:uid="{8D89AE75-0803-47FB-9B9A-F17FCF9CE1D9}"/>
    <hyperlink ref="H1571" r:id="rId2800" xr:uid="{1F1285AE-2338-47AD-AC33-82F01068C78F}"/>
    <hyperlink ref="G1570" r:id="rId2801" display="https://www.spreaker.com/episode/the-hot-mop--56405080" xr:uid="{6B14696F-58EA-427A-B974-C88345F3C432}"/>
    <hyperlink ref="H1570" r:id="rId2802" xr:uid="{0BBEBC3C-CBBC-41F0-BF1B-9224C30CC0D8}"/>
    <hyperlink ref="G1569" r:id="rId2803" display="https://www.spreaker.com/episode/the-opener-august-7-2023--56394408" xr:uid="{9B7BC95F-CA91-4C31-AD0C-3F64A1D05EF0}"/>
    <hyperlink ref="H1569" r:id="rId2804" xr:uid="{4E0BE148-2A3B-45C9-A323-AE2980CFE5EF}"/>
    <hyperlink ref="G1568" r:id="rId2805" display="https://www.spreaker.com/episode/most-important-thing-in-the-world--56394406" xr:uid="{B5958433-F993-4AAB-AE1A-0D872B27C6E6}"/>
    <hyperlink ref="H1568" r:id="rId2806" xr:uid="{B239C272-E52D-4992-9204-203930354176}"/>
    <hyperlink ref="G1567" r:id="rId2807" display="https://www.spreaker.com/episode/sports-at-7--56394404" xr:uid="{3F089BFA-5762-498F-A5A8-707BD4C43FC8}"/>
    <hyperlink ref="H1567" r:id="rId2808" xr:uid="{0563922F-D752-4C3F-8AC9-FE17351183AF}"/>
    <hyperlink ref="G1566" r:id="rId2809" display="https://www.spreaker.com/episode/the-scuttlebutt--56394403" xr:uid="{C1B2EB30-A6DA-4095-ACCC-ADF99AEDCCF5}"/>
    <hyperlink ref="H1566" r:id="rId2810" xr:uid="{328CF09E-E1BF-4141-8A3E-70AB6D902787}"/>
    <hyperlink ref="G1565" r:id="rId2811" display="https://www.spreaker.com/episode/dingu-s-dartboard--56394402" xr:uid="{A6E3F651-E44A-499D-BEA3-7EFC36A637F9}"/>
    <hyperlink ref="H1565" r:id="rId2812" xr:uid="{EF94D14A-9930-4A6F-A13A-310BF5D88225}"/>
    <hyperlink ref="G1564" r:id="rId2813" display="https://www.spreaker.com/episode/downbeat-donnybrooks--56394401" xr:uid="{963C42F0-1247-496D-82F6-8D9B7B2273FD}"/>
    <hyperlink ref="H1564" r:id="rId2814" xr:uid="{E18B4A90-CBCC-4A21-B217-15ADCD6ECB63}"/>
    <hyperlink ref="G1563" r:id="rId2815" display="https://www.spreaker.com/episode/messi-mania-birthdays--56394400" xr:uid="{4C6C7FE0-ABA7-460B-AA6E-0D2BE4CC83DD}"/>
    <hyperlink ref="H1563" r:id="rId2816" xr:uid="{419901F4-0732-4688-945E-734A7CC51849}"/>
    <hyperlink ref="G1562" r:id="rId2817" display="https://www.spreaker.com/episode/the-hot-mop--56394399" xr:uid="{4F900E68-F292-4461-8B4A-324AD199300C}"/>
    <hyperlink ref="H1562" r:id="rId2818" xr:uid="{9438CAD9-9593-4F45-8358-123ADD1DF60B}"/>
    <hyperlink ref="G1561" r:id="rId2819" display="https://www.spreaker.com/episode/the-opener-august-4-2023--56369772" xr:uid="{DD7D038A-BEE2-47A8-A2C5-651EF84F0500}"/>
    <hyperlink ref="H1561" r:id="rId2820" xr:uid="{2739BC4F-EEA4-4DC9-B1E3-3E947A5D77FF}"/>
    <hyperlink ref="G1560" r:id="rId2821" display="https://www.spreaker.com/episode/most-important-thing-in-the-world--56369771" xr:uid="{7C1613FF-09C6-4524-9F1A-00E5E1477CDE}"/>
    <hyperlink ref="H1560" r:id="rId2822" xr:uid="{9675C91F-ABDF-4AF1-9FE9-B4F592299202}"/>
    <hyperlink ref="G1559" r:id="rId2823" display="https://www.spreaker.com/episode/sports-at-7--56369770" xr:uid="{B1695662-29B7-4106-AC54-3A49BFF73DBE}"/>
    <hyperlink ref="H1559" r:id="rId2824" xr:uid="{EE7DE965-64D6-4E47-8597-022E7F72DC9C}"/>
    <hyperlink ref="G1558" r:id="rId2825" display="https://www.spreaker.com/episode/the-scuttlebutt--56369768" xr:uid="{97F276AF-1F1A-4B8B-B15E-AD2E11B84322}"/>
    <hyperlink ref="H1558" r:id="rId2826" xr:uid="{0F7B3261-2B94-491E-9A8E-7A1C8E0767B1}"/>
    <hyperlink ref="G1557" r:id="rId2827" display="https://www.spreaker.com/episode/the-von-erich-movie-messi-mania--56369767" xr:uid="{1C2BA5C6-1A2F-4F42-9484-BAC3BD2A93D5}"/>
    <hyperlink ref="H1557" r:id="rId2828" xr:uid="{CA94B28E-1A2B-450A-8761-0086324E3208}"/>
    <hyperlink ref="G1556" r:id="rId2829" display="https://www.spreaker.com/episode/weekend-warmup--56369765" xr:uid="{2CF4C1E3-E5FC-4160-87A4-66642A6BB76C}"/>
    <hyperlink ref="H1556" r:id="rId2830" xr:uid="{F3CDD50B-D398-42C5-9464-FBCF39D243EF}"/>
    <hyperlink ref="G1555" r:id="rId2831" display="https://www.spreaker.com/episode/summer-slam-preview-with-brody--56369762" xr:uid="{8FC16528-B36E-46C9-B52C-B6462A59EF4C}"/>
    <hyperlink ref="H1555" r:id="rId2832" xr:uid="{4E3E56C2-DD31-4646-A730-363392E044BD}"/>
    <hyperlink ref="G1554" r:id="rId2833" display="https://www.spreaker.com/episode/hot-mop--56369760" xr:uid="{DA6DBDF4-3322-47DD-89F0-52A3AA172C5D}"/>
    <hyperlink ref="H1554" r:id="rId2834" xr:uid="{3DA354C7-BCE3-41C8-A7C3-E00DFCB0141C}"/>
    <hyperlink ref="G1553" r:id="rId2835" display="https://www.spreaker.com/episode/the-opener-august-3-2023--56357753" xr:uid="{89C27B33-D991-4369-B6B7-D2443475E13A}"/>
    <hyperlink ref="H1553" r:id="rId2836" xr:uid="{00874D27-F1D1-4A8B-9E8A-703ED216B9BE}"/>
    <hyperlink ref="G1552" r:id="rId2837" display="https://www.spreaker.com/episode/most-important-thing-in-the-world--56357751" xr:uid="{D6CC7940-2A0E-417F-949A-D15A2F4F07DB}"/>
    <hyperlink ref="H1552" r:id="rId2838" xr:uid="{F9E83DA0-FD53-4D4E-963A-453D1BF8BD9A}"/>
    <hyperlink ref="G1551" r:id="rId2839" display="https://www.spreaker.com/episode/sports-at-7--56357749" xr:uid="{32743D4D-0D9D-42D3-8673-AACC71F2869E}"/>
    <hyperlink ref="H1551" r:id="rId2840" xr:uid="{2B50F3C0-476B-4194-9CB2-BF5986C246CD}"/>
    <hyperlink ref="G1550" r:id="rId2841" display="https://www.spreaker.com/episode/the-scuttlebutt--56357748" xr:uid="{52AA6025-9712-4ECB-AF46-F9DB89063694}"/>
    <hyperlink ref="H1550" r:id="rId2842" xr:uid="{41ADE4BC-6E0C-4961-9FC1-86698702C505}"/>
    <hyperlink ref="G1549" r:id="rId2843" display="https://www.spreaker.com/episode/the-shot-clock--56357747" xr:uid="{289954C8-D6CC-42F1-9F33-0540023FA924}"/>
    <hyperlink ref="H1549" r:id="rId2844" xr:uid="{DA6B3D2C-0DC8-43AD-825A-27C26CC75017}"/>
    <hyperlink ref="G1548" r:id="rId2845" display="https://www.spreaker.com/episode/dingu-s-dartboard--56357745" xr:uid="{C27EEB70-E7E3-4BAF-95DE-E9745725646C}"/>
    <hyperlink ref="H1548" r:id="rId2846" xr:uid="{A01E5A9F-55D2-40F2-A021-AADD381FB363}"/>
    <hyperlink ref="G1547" r:id="rId2847" display="https://www.spreaker.com/episode/press-play-jj--56357742" xr:uid="{ED4C32B9-49F6-4CD4-9AF9-CCAF7B954C03}"/>
    <hyperlink ref="H1547" r:id="rId2848" xr:uid="{EB9E85FB-519E-4B6D-9280-B71881C6B450}"/>
    <hyperlink ref="G1546" r:id="rId2849" display="https://www.spreaker.com/episode/the-hot-mop--56357734" xr:uid="{276C455C-442B-465C-B3EC-FBF1BD6A8646}"/>
    <hyperlink ref="H1546" r:id="rId2850" xr:uid="{4E978671-0AB7-45EE-B0B0-B6D542DFDAF9}"/>
    <hyperlink ref="G1545" r:id="rId2851" display="https://www.spreaker.com/episode/the-opener-august-2-2023--56346837" xr:uid="{E39FF9CD-759A-4810-9B7A-BF0442B6BDFD}"/>
    <hyperlink ref="H1545" r:id="rId2852" xr:uid="{F2895302-B6E2-47E0-904A-BE7AF4A187F2}"/>
    <hyperlink ref="G1544" r:id="rId2853" display="https://www.spreaker.com/episode/most-important-thing-in-the-world--56346836" xr:uid="{1B1DA22F-F784-4088-8BBB-3F059B2AAC5E}"/>
    <hyperlink ref="H1544" r:id="rId2854" xr:uid="{CB8FE146-D48B-4ED5-A3F7-CCB6E712C4C8}"/>
    <hyperlink ref="G1543" r:id="rId2855" display="https://www.spreaker.com/episode/sports-at-7--56346835" xr:uid="{EA2A1EA0-77C6-4019-9BA4-ADD1A1230239}"/>
    <hyperlink ref="H1543" r:id="rId2856" xr:uid="{BB4BAE68-4F09-4596-A3B8-C349EF603E65}"/>
    <hyperlink ref="G1542" r:id="rId2857" display="https://www.spreaker.com/episode/the-scuttlebutt--56346834" xr:uid="{7C3D7F97-C265-45BC-A8BA-9ED8090FECDE}"/>
    <hyperlink ref="H1542" r:id="rId2858" xr:uid="{858FCF0B-57CA-487B-9692-EB22CB087900}"/>
    <hyperlink ref="G1541" r:id="rId2859" display="https://www.spreaker.com/episode/lights-cameras-a-holes--56346832" xr:uid="{31C076CB-B4C3-4614-81B8-DD00029721BF}"/>
    <hyperlink ref="H1541" r:id="rId2860" xr:uid="{37181B40-8633-4920-A302-7CF682AF5F37}"/>
    <hyperlink ref="G1540" r:id="rId2861" display="https://www.spreaker.com/episode/gilgo-beach-murder-update-taco-bell-lawsuit--56346831" xr:uid="{CC619987-2FED-45D6-AE97-51A10404504F}"/>
    <hyperlink ref="H1540" r:id="rId2862" xr:uid="{313B7DF7-83DD-4002-A2CE-6F42FB7904D0}"/>
    <hyperlink ref="G1539" r:id="rId2863" display="https://www.spreaker.com/episode/mojo-dojo-casa-house--56346830" xr:uid="{1AB15637-8617-4E7B-9782-4E514B853D91}"/>
    <hyperlink ref="H1539" r:id="rId2864" xr:uid="{1033765F-6516-4E3C-A30E-79274A4BBA0B}"/>
    <hyperlink ref="G1538" r:id="rId2865" display="https://www.spreaker.com/episode/the-hot-mop--56346829" xr:uid="{DA6773FF-6730-4630-8AE4-A74754DCF401}"/>
    <hyperlink ref="H1538" r:id="rId2866" xr:uid="{404B564D-B6D5-415F-8E28-16A5D8FFEFBD}"/>
    <hyperlink ref="G1537" r:id="rId2867" display="https://www.spreaker.com/episode/the-opener-august-1-2023--56336685" xr:uid="{38977E54-7897-4D5E-B282-9D081EA7EFE3}"/>
    <hyperlink ref="H1537" r:id="rId2868" xr:uid="{F6B1D47F-D781-4B09-B6CF-2A7ECE62E293}"/>
    <hyperlink ref="G1536" r:id="rId2869" display="https://www.spreaker.com/episode/most-important-thing-in-the-world--56336683" xr:uid="{D3E531D6-4F87-40C7-811B-FD6F4DDDDF59}"/>
    <hyperlink ref="H1536" r:id="rId2870" xr:uid="{4D9BAAFD-5CB0-44F3-8AD0-371C0A34F5BB}"/>
    <hyperlink ref="G1535" r:id="rId2871" display="https://www.spreaker.com/episode/sports-at-7--56336682" xr:uid="{B2958257-9C2A-44F0-B35C-4D9404229014}"/>
    <hyperlink ref="H1535" r:id="rId2872" xr:uid="{0416493E-3743-4EFF-837F-44B4B1DB1C05}"/>
    <hyperlink ref="G1534" r:id="rId2873" display="https://www.spreaker.com/episode/the-scuttlebutt--56336681" xr:uid="{DA2ABE68-1388-40A3-BF2C-52D84C98065A}"/>
    <hyperlink ref="H1534" r:id="rId2874" xr:uid="{A0E1BEBA-B752-4202-9186-4E422008262D}"/>
    <hyperlink ref="G1533" r:id="rId2875" display="https://www.spreaker.com/episode/you-re-dead--56336680" xr:uid="{27D4EB1A-59BA-4562-A5B3-8CE2E79EA954}"/>
    <hyperlink ref="H1533" r:id="rId2876" xr:uid="{1D1ADB64-97B0-4600-8E12-6BF12299B3D4}"/>
    <hyperlink ref="G1532" r:id="rId2877" display="https://www.spreaker.com/episode/aaron-rodgers-audio-dfw-ballot-box--56336679" xr:uid="{A6AD3C18-3C0E-44CC-8727-390BDA79AAF1}"/>
    <hyperlink ref="H1532" r:id="rId2878" xr:uid="{3C2F4382-D541-48D6-95B9-F3BB67BAF7CF}"/>
    <hyperlink ref="G1531" r:id="rId2879" display="https://www.spreaker.com/episode/dingu-s-dartboard--56336678" xr:uid="{EF140C86-83CD-468F-BCF4-3897F7F7E590}"/>
    <hyperlink ref="H1531" r:id="rId2880" xr:uid="{CC855275-3E10-4F40-ABD3-8A6BD249C05F}"/>
    <hyperlink ref="G1530" r:id="rId2881" display="https://www.spreaker.com/episode/the-hot-mop--56336676" xr:uid="{3AAA6F0D-6FB1-4346-91CF-E9944C35BC3D}"/>
    <hyperlink ref="H1530" r:id="rId2882" xr:uid="{A28FB014-45EA-4962-9B5B-41B5ACA0DD50}"/>
    <hyperlink ref="G1529" r:id="rId2883" display="https://www.spreaker.com/episode/the-opener-july-31st-2023--56322475" xr:uid="{5352E7C5-6E6A-4C8A-A63A-25480CA3B5AF}"/>
    <hyperlink ref="H1529" r:id="rId2884" xr:uid="{0D8B8D50-09F0-4CCB-9F83-35D235BEF28E}"/>
    <hyperlink ref="G1528" r:id="rId2885" display="https://www.spreaker.com/episode/weekend-crap-most-important-thing-in-the-world--56322474" xr:uid="{FE4B1576-1074-43E8-B673-964C8EB1ED04}"/>
    <hyperlink ref="H1528" r:id="rId2886" xr:uid="{AF54DF63-5AD8-4C75-8FE0-428F9BB8755A}"/>
    <hyperlink ref="G1527" r:id="rId2887" display="https://www.spreaker.com/episode/sports-at-7--56322472" xr:uid="{296D9428-4FB7-4203-BFB4-FBE45548BC4D}"/>
    <hyperlink ref="H1527" r:id="rId2888" xr:uid="{BE483657-C18E-4D11-9E84-F8D38C1229EE}"/>
    <hyperlink ref="G1526" r:id="rId2889" display="https://www.spreaker.com/episode/the-scuttlebutt--56322471" xr:uid="{9A42DCD4-27C7-49D8-A416-3D2F8CE083AE}"/>
    <hyperlink ref="H1526" r:id="rId2890" xr:uid="{BA545BB4-C7C1-45C7-85E7-6F8733137CF2}"/>
    <hyperlink ref="G1525" r:id="rId2891" display="https://www.spreaker.com/episode/danny-does-dallas--56322470" xr:uid="{7793F671-DB3C-4DA0-AD27-B6F1E3C2F113}"/>
    <hyperlink ref="H1525" r:id="rId2892" xr:uid="{65A4E3AA-1520-49CA-A06A-AB4524AC4640}"/>
    <hyperlink ref="G1524" r:id="rId2893" display="https://www.spreaker.com/episode/downbeat-duel-300--56322467" xr:uid="{431DFEF7-E253-4D8B-83CF-3719B2D7B20D}"/>
    <hyperlink ref="H1524" r:id="rId2894" xr:uid="{14DE0131-2E96-4E63-939A-3C650DC7F8B7}"/>
    <hyperlink ref="G1523" r:id="rId2895" display="https://www.spreaker.com/episode/hollywood-roundup--56322465" xr:uid="{ED75C08F-9C90-4928-9670-8CB6552E1B55}"/>
    <hyperlink ref="H1523" r:id="rId2896" xr:uid="{CDA46BC1-F97F-4225-ADEF-00F92E39C153}"/>
    <hyperlink ref="G1522" r:id="rId2897" display="https://www.spreaker.com/episode/hot-mop--56322463" xr:uid="{6003DB3C-DB9A-403F-A50E-D0BB364B7962}"/>
    <hyperlink ref="H1522" r:id="rId2898" xr:uid="{A1535BF7-8037-4416-A272-5ACD28AAB896}"/>
    <hyperlink ref="G1521" r:id="rId2899" display="https://www.spreaker.com/episode/the-opener-july-28-2023--56264350" xr:uid="{EAF35752-7E14-4244-AF4C-73F483C949C4}"/>
    <hyperlink ref="H1521" r:id="rId2900" xr:uid="{E5A1BE54-F9D8-4B6E-B6B6-E852E988899F}"/>
    <hyperlink ref="G1520" r:id="rId2901" display="https://www.spreaker.com/episode/most-important-thing-manatee-sex-crimes--56264349" xr:uid="{087D4223-8571-4D86-91DB-E282360A4E3D}"/>
    <hyperlink ref="H1520" r:id="rId2902" xr:uid="{9BC99FB3-A3DC-4CCA-814B-E0A63EB6C63B}"/>
    <hyperlink ref="G1519" r:id="rId2903" display="https://www.spreaker.com/episode/best-damn-sports-segment-period--56264347" xr:uid="{5EDE77C5-9B26-40A8-A250-012095CE12E2}"/>
    <hyperlink ref="H1519" r:id="rId2904" xr:uid="{E5CFFA0B-1B73-4066-8FF2-5BDBD3551032}"/>
    <hyperlink ref="G1518" r:id="rId2905" display="https://www.spreaker.com/episode/the-scuttlebutt--56264346" xr:uid="{14513436-F019-4239-BE53-94FD13EDA94F}"/>
    <hyperlink ref="H1518" r:id="rId2906" xr:uid="{AC868971-E6AE-4345-BD72-F03533626EBE}"/>
    <hyperlink ref="G1517" r:id="rId2907" display="https://www.spreaker.com/episode/casino-talk--56264345" xr:uid="{E8A90C55-9644-436B-8FF2-347A80E68E73}"/>
    <hyperlink ref="H1517" r:id="rId2908" xr:uid="{8BE5E6AD-8A68-4897-B095-F769E6E39E36}"/>
    <hyperlink ref="G1516" r:id="rId2909" display="https://www.spreaker.com/episode/dingu-s-dartboard--56264342" xr:uid="{A60C211D-833F-44EB-B958-38606C05EA24}"/>
    <hyperlink ref="H1516" r:id="rId2910" xr:uid="{2E817A56-0897-45F5-88F9-605C6C3FE996}"/>
    <hyperlink ref="G1515" r:id="rId2911" display="https://www.spreaker.com/episode/weekend-warmup--56264341" xr:uid="{4626EC17-C60E-48DE-9249-B82C1279561E}"/>
    <hyperlink ref="H1515" r:id="rId2912" xr:uid="{C38367C0-0859-4216-9273-897F2E941963}"/>
    <hyperlink ref="G1514" r:id="rId2913" display="https://www.spreaker.com/episode/the-hot-mop--56264340" xr:uid="{E882C75F-1789-488C-B2E7-1E45B5AC9052}"/>
    <hyperlink ref="H1514" r:id="rId2914" xr:uid="{6951B057-2E2F-4C54-8033-E06FF148193F}"/>
    <hyperlink ref="G1513" r:id="rId2915" display="https://www.spreaker.com/episode/the-opener-july-27-2023--56249211" xr:uid="{08D79E1F-98ED-46D5-B558-614DF06EDE15}"/>
    <hyperlink ref="H1513" r:id="rId2916" xr:uid="{910E1623-71EF-42FF-9159-C441833B2ACB}"/>
    <hyperlink ref="G1512" r:id="rId2917" display="https://www.spreaker.com/episode/rip-sinead-o-conner--56249210" xr:uid="{9A53CEE4-EDF1-4ACA-902A-03FEB427D8E7}"/>
    <hyperlink ref="H1512" r:id="rId2918" xr:uid="{47C19367-78BC-46C8-8112-39B3C880A15C}"/>
    <hyperlink ref="G1511" r:id="rId2919" display="https://www.spreaker.com/episode/sports-at-7--56249208" xr:uid="{2EC35E3D-03E5-4204-BD73-451B850858A9}"/>
    <hyperlink ref="H1511" r:id="rId2920" xr:uid="{9E79AE6C-8738-4F37-BE3B-F779619D677D}"/>
    <hyperlink ref="G1510" r:id="rId2921" display="https://www.spreaker.com/episode/the-scuttlebutt--56249206" xr:uid="{88E8CB2F-E7BC-4BDD-B190-27D003BA9DEC}"/>
    <hyperlink ref="H1510" r:id="rId2922" xr:uid="{8C8D0280-F2D1-4BBD-87C1-6B5065D8441C}"/>
    <hyperlink ref="G1509" r:id="rId2923" display="https://www.spreaker.com/episode/ufo-hearing--56249205" xr:uid="{187552AD-AD6D-4B86-8142-23F62CD8092A}"/>
    <hyperlink ref="H1509" r:id="rId2924" xr:uid="{40CAF322-6A9D-4A1E-AB55-05103D56D058}"/>
    <hyperlink ref="G1508" r:id="rId2925" display="https://www.spreaker.com/episode/dingu-s-dartboard--56249203" xr:uid="{C8126FAC-39EA-4407-BC4C-C44F06934B68}"/>
    <hyperlink ref="H1508" r:id="rId2926" xr:uid="{11DA90C8-496B-4F98-AE15-564DEB747A55}"/>
    <hyperlink ref="G1507" r:id="rId2927" display="https://www.spreaker.com/episode/mavs-barbie-with-david-fleming--56249202" xr:uid="{DACCF356-38D6-4616-BBD3-54700EE4AE65}"/>
    <hyperlink ref="H1507" r:id="rId2928" xr:uid="{D81F9740-337B-4E13-B88F-312533C983D2}"/>
    <hyperlink ref="G1506" r:id="rId2929" display="https://www.spreaker.com/episode/the-hot-mop--56249201" xr:uid="{CAD3F53B-0FA2-4AD1-A622-215DDFD7327F}"/>
    <hyperlink ref="H1506" r:id="rId2930" xr:uid="{81E0BE79-F157-4605-A796-5C017934C93D}"/>
    <hyperlink ref="G1505" r:id="rId2931" display="https://www.spreaker.com/episode/the-opener-july-26-2023--56230981" xr:uid="{D2D88154-EB11-487D-966C-27B045A772EC}"/>
    <hyperlink ref="H1505" r:id="rId2932" xr:uid="{3D34EFCC-7CCD-4BF2-A420-E24F92B2761F}"/>
    <hyperlink ref="G1504" r:id="rId2933" display="https://www.spreaker.com/episode/most-important-thing-in-the-world-ufo-hearings--56230980" xr:uid="{AF205C04-E1D4-49E4-A73C-86C7C3884CEC}"/>
    <hyperlink ref="H1504" r:id="rId2934" xr:uid="{95D0BA05-945B-499E-8CAF-DCB888F551B5}"/>
    <hyperlink ref="G1503" r:id="rId2935" display="https://www.spreaker.com/episode/best-damn-sports-segment-period--56230979" xr:uid="{52B48BF6-7F75-4B3C-8428-DA31B1301CEF}"/>
    <hyperlink ref="H1503" r:id="rId2936" xr:uid="{E6A9D0C4-59B0-4A41-933F-B684C3B7C513}"/>
    <hyperlink ref="G1502" r:id="rId2937" display="https://www.spreaker.com/episode/the-scuttlebutt--56230976" xr:uid="{87F89638-1DBB-426C-99A1-7BF9273DB301}"/>
    <hyperlink ref="H1502" r:id="rId2938" xr:uid="{64B9BC05-534B-40FA-8FB3-59E038E60376}"/>
    <hyperlink ref="G1501" r:id="rId2939" display="https://www.spreaker.com/episode/the-8-bit-bad-bit--56230975" xr:uid="{644BDF93-6F6E-46A6-9785-F875A77A2D52}"/>
    <hyperlink ref="H1501" r:id="rId2940" xr:uid="{E34BBC73-29A2-4ED7-9BA6-FB1C47802E58}"/>
    <hyperlink ref="G1500" r:id="rId2941" display="https://www.spreaker.com/episode/dingu-s-dartboard--56230974" xr:uid="{A99228D0-609C-493C-A482-C6141A6184F1}"/>
    <hyperlink ref="H1500" r:id="rId2942" xr:uid="{E2F81CF4-B741-44B2-9A70-CA9A1D36C54F}"/>
    <hyperlink ref="G1499" r:id="rId2943" display="https://www.spreaker.com/episode/hollywood-roundup--56230972" xr:uid="{F9F6621F-B660-4A16-94E5-5FA6044B8994}"/>
    <hyperlink ref="H1499" r:id="rId2944" xr:uid="{5C40019B-907E-474E-B33A-967EC4C37493}"/>
    <hyperlink ref="G1498" r:id="rId2945" display="https://www.spreaker.com/episode/the-hot-mop--56230969" xr:uid="{69A31818-1D01-447F-A2C6-92165A6B9ECF}"/>
    <hyperlink ref="H1498" r:id="rId2946" xr:uid="{8B5DCDCC-8856-45FF-9A5C-0772162BA922}"/>
    <hyperlink ref="G1497" r:id="rId2947" display="https://www.spreaker.com/episode/the-opener-july-25-2023--56214560" xr:uid="{D0D07B0C-6EE3-4467-A8B1-2A7331CAC123}"/>
    <hyperlink ref="H1497" r:id="rId2948" xr:uid="{5792507B-E5FA-45A0-8DB6-5D01DA7D6A85}"/>
    <hyperlink ref="G1496" r:id="rId2949" display="https://www.spreaker.com/episode/the-most-important-thing-in-the-world--56214559" xr:uid="{66D88826-B273-4F9F-B542-9BB3D0A9A36B}"/>
    <hyperlink ref="H1496" r:id="rId2950" xr:uid="{1428FB74-3FE6-4ED1-9511-4971F9E73066}"/>
    <hyperlink ref="G1495" r:id="rId2951" display="https://www.spreaker.com/episode/sports-at-7--56214558" xr:uid="{864C256F-2699-4623-A413-58082D3A367B}"/>
    <hyperlink ref="H1495" r:id="rId2952" xr:uid="{ADEF5D0A-E02D-46E4-BF49-D17C2C12CCD8}"/>
    <hyperlink ref="G1494" r:id="rId2953" display="https://www.spreaker.com/episode/the-scuttlebutt--56214556" xr:uid="{B7CFD5D6-6EA3-44DF-AB8C-75DE86C9735C}"/>
    <hyperlink ref="H1494" r:id="rId2954" xr:uid="{92BD38CE-2568-4B65-8621-B7C9382A02C7}"/>
    <hyperlink ref="G1493" r:id="rId2955" display="https://www.spreaker.com/episode/saving-private-ryan-25th-anniversary--56214555" xr:uid="{569CA8E1-1A32-48FC-A48D-D8D205974ADA}"/>
    <hyperlink ref="H1493" r:id="rId2956" xr:uid="{46BC81BD-0802-4343-BE72-04ECF514E57B}"/>
    <hyperlink ref="G1492" r:id="rId2957" display="https://www.spreaker.com/episode/morning-would--56214554" xr:uid="{11142389-6493-4053-957C-6E4728E782BD}"/>
    <hyperlink ref="H1492" r:id="rId2958" xr:uid="{B8AEFA0A-40AF-4ED5-80AA-3FDFED920A32}"/>
    <hyperlink ref="G1491" r:id="rId2959" display="https://www.spreaker.com/episode/the-cubbyhole--56214553" xr:uid="{D15BAE48-0551-41C6-8ADA-9D5F360AD94E}"/>
    <hyperlink ref="H1491" r:id="rId2960" xr:uid="{0AE20D3B-9EF9-4606-99B3-D82698FC4505}"/>
    <hyperlink ref="G1490" r:id="rId2961" display="https://www.spreaker.com/episode/the-hot-mop--56214550" xr:uid="{8DBF7421-7199-480F-8311-B588EF51F073}"/>
    <hyperlink ref="H1490" r:id="rId2962" xr:uid="{96637215-98BD-42FB-A945-B0C522BA9CB1}"/>
    <hyperlink ref="G1489" r:id="rId2963" display="https://www.spreaker.com/episode/the-opener-july-24-2023--56200152" xr:uid="{10C46414-676A-4EF4-905C-9367C0B286B1}"/>
    <hyperlink ref="H1489" r:id="rId2964" xr:uid="{3D8102C9-3B0B-4573-B62A-3AE21690B6AD}"/>
    <hyperlink ref="G1488" r:id="rId2965" display="https://www.spreaker.com/episode/the-most-important-thing-in-the-world--56200151" xr:uid="{0AFE6927-E298-470C-8FB7-25CD315680ED}"/>
    <hyperlink ref="H1488" r:id="rId2966" xr:uid="{DB551E05-B938-4BB6-A03C-893236C1867F}"/>
    <hyperlink ref="G1487" r:id="rId2967" display="https://www.spreaker.com/episode/sports-at-7--56200150" xr:uid="{CDB3A421-8C46-4643-8A04-BD8768EFA37E}"/>
    <hyperlink ref="H1487" r:id="rId2968" xr:uid="{621656FB-38AD-4B4E-8832-B1AA51C53421}"/>
    <hyperlink ref="G1486" r:id="rId2969" display="https://www.spreaker.com/episode/the-scuttlebutt--56200149" xr:uid="{7AA17F34-318B-4738-8A4C-DD285F1EDBC7}"/>
    <hyperlink ref="H1486" r:id="rId2970" xr:uid="{3AA1ACDD-D376-435A-AE49-4C0A9F917652}"/>
    <hyperlink ref="G1485" r:id="rId2971" display="https://www.spreaker.com/episode/major-mike--56200148" xr:uid="{0EF695F8-BEC5-4E35-ABBB-05DFFF1F752E}"/>
    <hyperlink ref="H1485" r:id="rId2972" xr:uid="{AADE30AA-F567-4323-A8C1-E8DF1478D318}"/>
    <hyperlink ref="G1484" r:id="rId2973" display="https://www.spreaker.com/episode/dingu-s-dartboard--56200147" xr:uid="{596C037A-C20E-471C-80F8-814ABD471B82}"/>
    <hyperlink ref="H1484" r:id="rId2974" xr:uid="{03BD5757-304B-4428-BDF7-2626EFB8CD8A}"/>
    <hyperlink ref="G1483" r:id="rId2975" display="https://www.spreaker.com/episode/hot-dogs-and-barbie--56200145" xr:uid="{B0506B48-4D65-4C05-895F-6CC7D56D7308}"/>
    <hyperlink ref="H1483" r:id="rId2976" xr:uid="{371D8DD3-8E23-4DB3-93C1-3ABA7F0FD705}"/>
    <hyperlink ref="G1482" r:id="rId2977" display="https://www.spreaker.com/episode/the-hot-mop--56199993" xr:uid="{227D136E-6D49-476D-A929-314C406BD588}"/>
    <hyperlink ref="H1482" r:id="rId2978" xr:uid="{5426038B-5E90-4452-99BF-FF7073ABE07C}"/>
    <hyperlink ref="G1481" r:id="rId2979" display="https://www.spreaker.com/episode/072123-300-opening-seggy--56183890" xr:uid="{3A604661-5CA2-4070-A9C3-390F99851360}"/>
    <hyperlink ref="H1481" r:id="rId2980" xr:uid="{58D2D2C0-9DAB-49AE-841F-D2FCE7DA8F5D}"/>
    <hyperlink ref="G1480" r:id="rId2981" display="https://www.spreaker.com/episode/072123-330-koi-pond--56183880" xr:uid="{B2A1FE1F-F42B-4744-95C1-4FF0B3948918}"/>
    <hyperlink ref="H1480" r:id="rId2982" xr:uid="{1D519B3A-0E4D-4A3A-95EB-DCCD1043AA5C}"/>
    <hyperlink ref="G1479" r:id="rId2983" display="https://www.spreaker.com/episode/072123-400-sportreport--56183867" xr:uid="{1E710699-1F29-4866-9A7F-26711D5E2BA3}"/>
    <hyperlink ref="H1479" r:id="rId2984" xr:uid="{FD7AF5BA-63EE-4388-8946-E6745724E5CD}"/>
    <hyperlink ref="G1478" r:id="rId2985" display="https://www.spreaker.com/episode/072123-430-dingu-s-dartboard--56183862" xr:uid="{7BB3F456-649F-4B8B-948F-FCF3BD2CE961}"/>
    <hyperlink ref="H1478" r:id="rId2986" xr:uid="{392C7612-744A-4132-B673-4E1AED632709}"/>
    <hyperlink ref="G1477" r:id="rId2987" display="https://www.spreaker.com/episode/072123-500-fundrive--56183805" xr:uid="{47FC4416-6432-4395-864F-3BA0F22B30BD}"/>
    <hyperlink ref="H1477" r:id="rId2988" xr:uid="{7900DCBC-A2D0-4F91-9116-AAD01BE2CC46}"/>
    <hyperlink ref="G1476" r:id="rId2989" display="https://www.spreaker.com/episode/072123-530-skin-joins-the-show--56183802" xr:uid="{9D074E1F-A8FD-4E01-A52C-6126B1D16E72}"/>
    <hyperlink ref="H1476" r:id="rId2990" xr:uid="{C92389C0-D7B5-48EC-8C68-49E02D930F86}"/>
    <hyperlink ref="G1475" r:id="rId2991" display="https://www.spreaker.com/episode/072123-600-all-hands-on-deck--56183684" xr:uid="{903D4259-F9E2-4F14-9587-275062A9E809}"/>
    <hyperlink ref="H1475" r:id="rId2992" xr:uid="{E47A1B2D-FB1F-4613-9426-032B020428D0}"/>
    <hyperlink ref="G1474" r:id="rId2993" display="https://www.spreaker.com/episode/072123-630-sunset-lounge--56183683" xr:uid="{E58028EF-1885-4AC2-91F8-D11BE04DD0F5}"/>
    <hyperlink ref="H1474" r:id="rId2994" xr:uid="{C69DF657-8759-437B-88B4-D62DA3371472}"/>
    <hyperlink ref="G1473" r:id="rId2995" display="https://www.spreaker.com/episode/072023-300-opening-seggy--56172473" xr:uid="{3E44D843-8F13-45AB-9D8A-ED66F3DE15A4}"/>
    <hyperlink ref="H1473" r:id="rId2996" xr:uid="{4F1476EE-9357-4AE4-9159-2FD4458CD1B8}"/>
    <hyperlink ref="G1472" r:id="rId2997" display="https://www.spreaker.com/episode/072023-330-disturbed-concert-contest--56172466" xr:uid="{81CE5AB4-044D-4FFF-A0BD-6A588C0F4D69}"/>
    <hyperlink ref="H1472" r:id="rId2998" xr:uid="{4F6C3782-4095-45A5-B674-564C253AF696}"/>
    <hyperlink ref="G1471" r:id="rId2999" display="https://www.spreaker.com/episode/072023-400-sportreport--56172464" xr:uid="{4BF3DA9A-3FFE-43A7-9433-4367747167E8}"/>
    <hyperlink ref="H1471" r:id="rId3000" xr:uid="{119D4437-107E-4762-A2B3-5C3F0DC42821}"/>
    <hyperlink ref="G1470" r:id="rId3001" display="https://www.spreaker.com/episode/072023-430-press-play-jj--56172461" xr:uid="{BEE7A190-5336-4021-A556-B10810CC1CC2}"/>
    <hyperlink ref="H1470" r:id="rId3002" xr:uid="{220272EE-C660-40F7-8D45-254763D98A3F}"/>
    <hyperlink ref="G1469" r:id="rId3003" display="https://www.spreaker.com/episode/072023-500-fundrive--56172460" xr:uid="{960C11B6-1227-4BA4-AE63-765E5CE357A8}"/>
    <hyperlink ref="H1469" r:id="rId3004" xr:uid="{F07FFA07-E019-40E5-B2F1-1FDD7F6E91DB}"/>
    <hyperlink ref="G1468" r:id="rId3005" display="https://www.spreaker.com/episode/072023-530-british-open-championship-talk-w-kt--56172459" xr:uid="{34EC4655-6298-4B10-99BD-9002C5F5A127}"/>
    <hyperlink ref="H1468" r:id="rId3006" xr:uid="{43D9045C-0387-4BAB-B99F-9D1B6404AAF1}"/>
    <hyperlink ref="G1467" r:id="rId3007" display="https://www.spreaker.com/episode/072023-600-mr-earth--56172458" xr:uid="{EAF117E6-DB98-476F-9CEB-8DB86058129A}"/>
    <hyperlink ref="H1467" r:id="rId3008" xr:uid="{89F88138-E020-4929-935B-39B4DCF0C054}"/>
    <hyperlink ref="G1466" r:id="rId3009" display="https://www.spreaker.com/episode/072023-630-sunset-lounge--56172450" xr:uid="{FB76439A-9EE1-469F-8D69-34619DD21EC0}"/>
    <hyperlink ref="H1466" r:id="rId3010" xr:uid="{667470B1-A60C-4347-9862-B0E3C3552A18}"/>
    <hyperlink ref="G1465" r:id="rId3011" display="https://www.spreaker.com/episode/071923-300-opening-seggy--56162001" xr:uid="{DBEA7790-D703-42EF-9B71-5AC599B03E86}"/>
    <hyperlink ref="H1465" r:id="rId3012" xr:uid="{04E1D349-3676-42AB-B884-57B50ED1D568}"/>
    <hyperlink ref="G1464" r:id="rId3013" display="https://www.spreaker.com/episode/071923-330-scorpion-venom-and-netflix-talk--56161999" xr:uid="{F5573B93-D722-4DF2-855D-D651E7916F34}"/>
    <hyperlink ref="H1464" r:id="rId3014" xr:uid="{90E5240E-AFC5-4CB2-92AE-13C544B750E3}"/>
    <hyperlink ref="G1463" r:id="rId3015" display="https://www.spreaker.com/episode/071923-400-british-open-preview--56161998" xr:uid="{464B9DEA-6AC4-4ADF-9987-EC5BA065015A}"/>
    <hyperlink ref="H1463" r:id="rId3016" xr:uid="{F80A49E5-6305-4E19-8F5D-8F051875D834}"/>
    <hyperlink ref="G1462" r:id="rId3017" display="https://www.spreaker.com/episode/071923-430-dingu-s-dartboard--56161991" xr:uid="{9634C651-DE84-4542-828A-C16B31FEA3D2}"/>
    <hyperlink ref="H1462" r:id="rId3018" xr:uid="{E154C06D-AF91-46AD-A79A-637478E4F53B}"/>
    <hyperlink ref="G1461" r:id="rId3019" display="https://www.spreaker.com/episode/071923-500-fundrive--56161990" xr:uid="{24D9097A-E94B-47B2-9315-55729E6B0F90}"/>
    <hyperlink ref="H1461" r:id="rId3020" xr:uid="{D331BB05-0812-44F7-B4B9-9B56BBA86D26}"/>
    <hyperlink ref="G1460" r:id="rId3021" display="https://www.spreaker.com/episode/071923-530-three-things-you-need-to-know-in-dfw-today--56161989" xr:uid="{54EE858B-932A-4A50-BCF1-07B345DB66B3}"/>
    <hyperlink ref="H1460" r:id="rId3022" xr:uid="{5B5A89EE-3771-4D5F-8829-8B60EEEA8A96}"/>
    <hyperlink ref="G1459" r:id="rId3023" display="https://www.spreaker.com/episode/071923-600-mr-dallas--56161988" xr:uid="{15767A29-5DA6-4945-B77D-C63D293FCCE9}"/>
    <hyperlink ref="H1459" r:id="rId3024" xr:uid="{D173FC38-519B-4F73-AE5F-32495716ABE5}"/>
    <hyperlink ref="G1458" r:id="rId3025" display="https://www.spreaker.com/episode/071923-630-sunset-lounge--56161987" xr:uid="{2152FF05-2EB0-416D-9D00-F969F3F8D140}"/>
    <hyperlink ref="H1458" r:id="rId3026" xr:uid="{30629604-4C08-424F-9FD1-48DEE7927754}"/>
    <hyperlink ref="G1457" r:id="rId3027" display="https://www.spreaker.com/episode/071823-300-opening-seggy--56147968" xr:uid="{486BBEBC-C0FE-49D0-B130-5027618AD2A1}"/>
    <hyperlink ref="H1457" r:id="rId3028" xr:uid="{31775264-5347-438E-85B4-ADD4F95B1DE9}"/>
    <hyperlink ref="G1456" r:id="rId3029" display="https://www.spreaker.com/episode/071823-330-silver-alert--56147966" xr:uid="{D7B2A4E7-77A2-4F9D-AAF3-ACCF8B67E339}"/>
    <hyperlink ref="H1456" r:id="rId3030" xr:uid="{67E40885-3DCD-46DE-9A77-D317F55AB96C}"/>
    <hyperlink ref="G1455" r:id="rId3031" display="https://www.spreaker.com/episode/071823-400-dingu-s-dartboard--56147965" xr:uid="{74AA108F-ABA7-4EF6-A6C1-56062DD20F28}"/>
    <hyperlink ref="H1455" r:id="rId3032" xr:uid="{61EA97E3-3737-486D-8296-CA684A4F013F}"/>
    <hyperlink ref="G1454" r:id="rId3033" display="https://www.spreaker.com/episode/071823-430-sportreport--56147964" xr:uid="{9ECB2EF2-6804-4698-8841-68F538CFF4A6}"/>
    <hyperlink ref="H1454" r:id="rId3034" xr:uid="{A47D4DEB-16F7-43D3-BD59-0FA635744E94}"/>
    <hyperlink ref="G1453" r:id="rId3035" display="https://www.spreaker.com/episode/071823-500-fundrive--56147959" xr:uid="{30D451FB-09CA-4205-8B79-2FFD045BEC11}"/>
    <hyperlink ref="H1453" r:id="rId3036" xr:uid="{408D1863-A5A1-4D31-ADB2-1CFF8B6FBB41}"/>
    <hyperlink ref="G1452" r:id="rId3037" display="https://www.spreaker.com/episode/071823-530-three-things-you-need-to-know-in-dfw-today--56147957" xr:uid="{E970AF81-0BC6-4C32-885D-77783B8A4D36}"/>
    <hyperlink ref="H1452" r:id="rId3038" xr:uid="{F06BA57C-7EA4-46D8-AF18-5CD30952B66D}"/>
    <hyperlink ref="G1451" r:id="rId3039" display="https://www.spreaker.com/episode/071823-600-mr-dallas--56147956" xr:uid="{3BFC83B2-7FAA-4534-A2C9-3B31688CE86C}"/>
    <hyperlink ref="H1451" r:id="rId3040" xr:uid="{7CB45DB5-ECFF-431E-8AEF-33E6B3E3F475}"/>
    <hyperlink ref="G1450" r:id="rId3041" display="https://www.spreaker.com/episode/071823-630-sunset-lounge--56147953" xr:uid="{8F99A624-AA0F-4DE3-B10D-3029AE2A8100}"/>
    <hyperlink ref="H1450" r:id="rId3042" xr:uid="{5C0B145B-8A84-4678-8FEE-C13E359DEC1A}"/>
    <hyperlink ref="G1449" r:id="rId3043" display="https://www.spreaker.com/episode/071723-300-opening-seggy--56134634" xr:uid="{94D7DD41-CA92-49A3-814B-FC8CB638AE06}"/>
    <hyperlink ref="H1449" r:id="rId3044" xr:uid="{7A2444E5-9BE4-456B-8DB7-E13098C873F2}"/>
    <hyperlink ref="G1448" r:id="rId3045" display="https://www.spreaker.com/episode/071723-330-trinity-river-navy--56134633" xr:uid="{EDD2B7E1-58E3-4578-A6DE-073739C018C8}"/>
    <hyperlink ref="H1448" r:id="rId3046" xr:uid="{6609CB56-33A1-4D35-BE9B-F45DDA4DF345}"/>
    <hyperlink ref="G1447" r:id="rId3047" display="https://www.spreaker.com/episode/071723-400-sportreport--56134631" xr:uid="{079C5311-191E-4946-BF24-141A367449CB}"/>
    <hyperlink ref="H1447" r:id="rId3048" xr:uid="{0F5F78D3-3CE0-45D7-A966-2935478B4985}"/>
    <hyperlink ref="G1446" r:id="rId3049" display="https://www.spreaker.com/episode/071723-430-dingu-s-dartboard--56134630" xr:uid="{51181C6F-233C-4DC7-92B6-EE99B677899D}"/>
    <hyperlink ref="H1446" r:id="rId3050" xr:uid="{23D6A442-AE3E-4677-AC1F-C6239F26357A}"/>
    <hyperlink ref="G1445" r:id="rId3051" display="https://www.spreaker.com/episode/071723-500-fundrive--56134629" xr:uid="{75BB5339-D89D-4673-9674-BCF1DEE278F6}"/>
    <hyperlink ref="H1445" r:id="rId3052" xr:uid="{C72947A5-7A23-4ED6-998B-BEEC0C378224}"/>
    <hyperlink ref="G1444" r:id="rId3053" display="https://www.spreaker.com/episode/071723-530-lights-camera-a-holes--56134620" xr:uid="{6CB6EC80-690D-4F20-9B6C-0A8806B2C242}"/>
    <hyperlink ref="H1444" r:id="rId3054" xr:uid="{16A2BADD-7E03-41D6-B4AA-318A71285D73}"/>
    <hyperlink ref="G1443" r:id="rId3055" display="https://www.spreaker.com/episode/071723-600-mr-dallas--56134604" xr:uid="{4A11FBF3-FA5B-46FB-B8AD-748330E90EFE}"/>
    <hyperlink ref="H1443" r:id="rId3056" xr:uid="{8E4618BB-2F4B-4FA1-8152-B23DE614C647}"/>
    <hyperlink ref="G1442" r:id="rId3057" display="https://www.spreaker.com/episode/071723-630-sunset-lounge--56134599" xr:uid="{33354FFF-E7D5-4A2B-82B4-796026A0CF11}"/>
    <hyperlink ref="H1442" r:id="rId3058" xr:uid="{02CDFFD1-9C46-4846-A81D-2C858B34ED69}"/>
    <hyperlink ref="G1441" r:id="rId3059" display="https://www.spreaker.com/episode/071423-300-opening-seggy--56106921" xr:uid="{5B8689F3-FADF-486C-9C0A-22CE604B4AB0}"/>
    <hyperlink ref="H1441" r:id="rId3060" xr:uid="{AE5986CF-D77E-447B-B385-B0935618753A}"/>
    <hyperlink ref="G1440" r:id="rId3061" display="https://www.spreaker.com/episode/071423-330-grey-wolf-lodge--56106919" xr:uid="{8EA03089-4EBC-460C-A958-6F4425EBC3D9}"/>
    <hyperlink ref="H1440" r:id="rId3062" xr:uid="{B923B845-A6C8-4DE7-B985-87156C714E11}"/>
    <hyperlink ref="G1439" r:id="rId3063" display="https://www.spreaker.com/episode/071423-400-air-force-man-matt-mchugh--56106916" xr:uid="{2A3859D2-03DC-4826-A8CB-382787BA3FE8}"/>
    <hyperlink ref="H1439" r:id="rId3064" xr:uid="{7F734A78-1E9A-4D79-8DB8-96EFBFE7B377}"/>
    <hyperlink ref="G1438" r:id="rId3065" display="https://www.spreaker.com/episode/071423-430-dingu-s-dartboard--56106914" xr:uid="{7B517087-9ED6-4A75-BD2F-700A6D6522E1}"/>
    <hyperlink ref="H1438" r:id="rId3066" xr:uid="{910C6E96-BF83-4FAD-BD73-46C6E3C9BEDA}"/>
    <hyperlink ref="G1437" r:id="rId3067" display="https://www.spreaker.com/episode/071423-500-fundrive--56106912" xr:uid="{5C7502AF-47ED-49E5-93F2-EB1FD47008EE}"/>
    <hyperlink ref="H1437" r:id="rId3068" xr:uid="{B646725C-E545-49F0-A2AC-AE2E7D4671A6}"/>
    <hyperlink ref="G1436" r:id="rId3069" display="https://www.spreaker.com/episode/071423-530-three-things-you-need-to-know-in-dfw-today--56106909" xr:uid="{797EB4F4-DEC4-45E3-81FD-212426CAEB0B}"/>
    <hyperlink ref="H1436" r:id="rId3070" xr:uid="{C259BE98-75C5-4288-9DB2-7F0412430B5C}"/>
    <hyperlink ref="G1435" r:id="rId3071" display="https://www.spreaker.com/episode/071423-600-mr-dallas--56106892" xr:uid="{1995F0D9-C015-45CD-880A-837406EE4DEA}"/>
    <hyperlink ref="H1435" r:id="rId3072" xr:uid="{BCF7E90C-4AE5-4A4F-8F88-FAFEA53CE1EC}"/>
    <hyperlink ref="G1434" r:id="rId3073" display="https://www.spreaker.com/episode/071423-630-sunset-lounge--56106872" xr:uid="{CDBAB47E-73CF-4FFF-8472-6192DDB09DC1}"/>
    <hyperlink ref="H1434" r:id="rId3074" xr:uid="{F0977C1A-8AF5-4A3B-99FE-FCF7B6EA247F}"/>
    <hyperlink ref="G1433" r:id="rId3075" display="https://www.spreaker.com/episode/071323-300-opening-seggy--56096354" xr:uid="{26F2B13C-9C6A-4BAB-908D-585D13EA25A5}"/>
    <hyperlink ref="H1433" r:id="rId3076" xr:uid="{3EC20784-1830-42E3-8307-B25B6885207D}"/>
    <hyperlink ref="G1432" r:id="rId3077" display="https://www.spreaker.com/episode/071323-330-silver-alert--56096353" xr:uid="{613202FB-FA61-48E6-A3DA-81CB76228CD9}"/>
    <hyperlink ref="H1432" r:id="rId3078" xr:uid="{D556DC14-9A17-4602-89D1-5940C0CAC1CF}"/>
    <hyperlink ref="G1431" r:id="rId3079" display="https://www.spreaker.com/episode/071323-400-dingu-s-dartboard--56096352" xr:uid="{5705D459-845B-4B51-9DB6-DBEEF619F58A}"/>
    <hyperlink ref="H1431" r:id="rId3080" xr:uid="{7897EECF-49A8-4CB0-9E15-827A5553DC6E}"/>
    <hyperlink ref="G1430" r:id="rId3081" display="https://www.spreaker.com/episode/071323-430-press-play-jj--56096322" xr:uid="{68E656A5-1ED3-429F-BA4E-3BE6060CD443}"/>
    <hyperlink ref="H1430" r:id="rId3082" xr:uid="{985EB45D-9CB1-430E-BDE9-A0FFDB7A70FC}"/>
    <hyperlink ref="G1429" r:id="rId3083" display="https://www.spreaker.com/episode/071323-500-fundrive--56096321" xr:uid="{03F0553B-14C9-421A-99E7-806BB984DB04}"/>
    <hyperlink ref="H1429" r:id="rId3084" xr:uid="{99E13259-13D2-4C06-9146-F28477699E7C}"/>
    <hyperlink ref="G1428" r:id="rId3085" display="https://www.spreaker.com/episode/071323-530-three-things-you-need-to-know-in-dfw-today--56096319" xr:uid="{558289F1-E5CA-41B7-B595-CAAD143398DE}"/>
    <hyperlink ref="H1428" r:id="rId3086" xr:uid="{332A41D4-FD1D-4F07-9007-95DE7C1F1DD7}"/>
    <hyperlink ref="G1427" r:id="rId3087" display="https://www.spreaker.com/episode/071323-600-mr-dallas--56096316" xr:uid="{00D98E08-3D04-49B9-9843-21B78EE9D9DC}"/>
    <hyperlink ref="H1427" r:id="rId3088" xr:uid="{9D334237-8B0C-4729-BFCD-92B66CFC815F}"/>
    <hyperlink ref="G1426" r:id="rId3089" display="https://www.spreaker.com/episode/071323-630-sunset-lounge--56096299" xr:uid="{E84308BF-8C31-44D9-9FBC-C2092905A5F0}"/>
    <hyperlink ref="H1426" r:id="rId3090" xr:uid="{ED88DB40-37EF-4635-99B3-D4271F9ED95B}"/>
    <hyperlink ref="G1425" r:id="rId3091" display="https://www.spreaker.com/episode/071223-300-opening-seggy--56077293" xr:uid="{7E06F068-289A-4446-95BB-4FDDDE40DC68}"/>
    <hyperlink ref="H1425" r:id="rId3092" xr:uid="{7435F2E3-F67E-4D97-9FF5-512662040368}"/>
    <hyperlink ref="G1424" r:id="rId3093" display="https://www.spreaker.com/episode/071223-330-koi-pond--56077288" xr:uid="{0A8A5B3E-EDC4-4765-A71E-07BE1718CC40}"/>
    <hyperlink ref="H1424" r:id="rId3094" xr:uid="{CE786846-A9F7-48A5-B095-0CEA5A4D98C9}"/>
    <hyperlink ref="G1423" r:id="rId3095" display="https://www.spreaker.com/episode/071223-400-sleep-deprivation-talk--56077286" xr:uid="{34432B0B-AE4E-4B98-BB58-22CB83B5D47A}"/>
    <hyperlink ref="H1423" r:id="rId3096" xr:uid="{EB866E56-572C-4F07-9F30-61648E989FA6}"/>
    <hyperlink ref="G1422" r:id="rId3097" display="https://www.spreaker.com/episode/071223-430-dingu-s-dartboard--56077282" xr:uid="{A663C4BC-1A29-4B66-BD9C-D939B341F2EA}"/>
    <hyperlink ref="H1422" r:id="rId3098" xr:uid="{4511FC5C-B3EE-4DF5-AE8B-770B128C125B}"/>
    <hyperlink ref="G1421" r:id="rId3099" display="https://www.spreaker.com/episode/071223-500-fundrive--56077271" xr:uid="{DC959C49-8611-47C6-8FB7-A8A17E5D7001}"/>
    <hyperlink ref="H1421" r:id="rId3100" xr:uid="{4B00AEF3-B5D5-4D44-A7BA-09EFF52D9347}"/>
    <hyperlink ref="G1420" r:id="rId3101" display="https://www.spreaker.com/episode/071223-530-three-things-you-need-to-know-in-dfw-today--56077270" xr:uid="{680E0A5C-2FAA-41AF-81E5-CAE469E28D87}"/>
    <hyperlink ref="H1420" r:id="rId3102" xr:uid="{28E9FB41-656D-4BBE-B6BA-BA198349AAB8}"/>
    <hyperlink ref="G1419" r:id="rId3103" display="https://www.spreaker.com/episode/071223-600-mr-dallas--56077268" xr:uid="{C1192B55-6512-48C7-9626-DF7346FE99F8}"/>
    <hyperlink ref="H1419" r:id="rId3104" xr:uid="{445FD94B-4DF4-4A2F-9440-19B34FC7C0C0}"/>
    <hyperlink ref="G1418" r:id="rId3105" display="https://www.spreaker.com/episode/071223-630-sunset-lounge--56077264" xr:uid="{92EBF712-86BE-4C02-9155-AC7B9E838ACF}"/>
    <hyperlink ref="H1418" r:id="rId3106" xr:uid="{4480B243-AEB8-4BBE-9CD9-A6362386EE60}"/>
    <hyperlink ref="G1417" r:id="rId3107" display="https://www.spreaker.com/episode/071123-300-opening-seggy--56067038" xr:uid="{AA3B90EF-3374-4D44-B2A4-6830D06680EF}"/>
    <hyperlink ref="H1417" r:id="rId3108" xr:uid="{D614818D-764F-4F68-8563-D9440389A8E2}"/>
    <hyperlink ref="G1416" r:id="rId3109" display="https://www.spreaker.com/episode/071123-330-grey-wolf-lodge--56067036" xr:uid="{3B91ACBF-00EE-46C0-84AF-512C6D7F95DE}"/>
    <hyperlink ref="H1416" r:id="rId3110" xr:uid="{51800EBE-D2EB-4100-8D25-8FB4B2203879}"/>
    <hyperlink ref="G1415" r:id="rId3111" display="https://www.spreaker.com/episode/071123-400-bobby-karalla-talks-mavs--56067035" xr:uid="{EC210444-8548-41BA-82C6-B7D4FB2F4C07}"/>
    <hyperlink ref="H1415" r:id="rId3112" xr:uid="{F315B7A6-81D0-4D7B-8673-5E36DABD6A6C}"/>
    <hyperlink ref="G1414" r:id="rId3113" display="https://www.spreaker.com/episode/071123-430-dingu-s-dartboard--56067031" xr:uid="{22ACD7A3-B157-454A-9236-21FF99FC9BA4}"/>
    <hyperlink ref="H1414" r:id="rId3114" xr:uid="{35345436-0493-41EA-B519-3F5D5B2E469D}"/>
    <hyperlink ref="G1413" r:id="rId3115" display="https://www.spreaker.com/episode/071123-500-fundrive--56067030" xr:uid="{F5BC5A35-C178-4B17-AE9E-AD9086D06946}"/>
    <hyperlink ref="H1413" r:id="rId3116" xr:uid="{DC5FF09A-80D7-4728-B069-F5D64DD9F932}"/>
    <hyperlink ref="G1412" r:id="rId3117" display="https://www.spreaker.com/episode/071123-530-chael-s-important-sports-thoughts--56067029" xr:uid="{57DDF3D9-1363-4B99-B1C1-F212D1BB7D00}"/>
    <hyperlink ref="H1412" r:id="rId3118" xr:uid="{0DBFD798-25E1-4904-955B-07637023095E}"/>
    <hyperlink ref="G1411" r:id="rId3119" display="https://www.spreaker.com/episode/071123-600-mr-dallas--56067028" xr:uid="{E386021A-5ACA-4626-97B0-73ED15DF8CCC}"/>
    <hyperlink ref="H1411" r:id="rId3120" xr:uid="{F1EB1C98-6F8A-4890-AFD7-CF09D643017A}"/>
    <hyperlink ref="G1410" r:id="rId3121" display="https://www.spreaker.com/episode/071123-630-sunset-lounge--56067025" xr:uid="{65F13A66-739F-456E-B23D-36D7B0F80886}"/>
    <hyperlink ref="H1410" r:id="rId3122" xr:uid="{DA9CEFD9-3418-4C54-8C3B-958609A0A096}"/>
    <hyperlink ref="G1409" r:id="rId3123" display="https://www.spreaker.com/episode/071023-300-opening-seggy--56056382" xr:uid="{97ABA98B-2BF2-40B1-91A3-14E8B3C3E276}"/>
    <hyperlink ref="H1409" r:id="rId3124" xr:uid="{8B120CE9-6C64-4F6F-8AC0-4540FD45FB39}"/>
    <hyperlink ref="G1408" r:id="rId3125" display="https://www.spreaker.com/episode/071023-330-trinity-river-navy--56056380" xr:uid="{ECF7E913-18CE-43DA-B30D-00D9215066C2}"/>
    <hyperlink ref="H1408" r:id="rId3126" xr:uid="{789FC68E-365F-48B4-8358-B9B8BA29CA3A}"/>
    <hyperlink ref="G1407" r:id="rId3127" display="https://www.spreaker.com/episode/071023-400-sportreport--56056377" xr:uid="{2098DEFB-5DE9-4AAC-9A79-3DC85397EAF1}"/>
    <hyperlink ref="H1407" r:id="rId3128" xr:uid="{A63D600D-27D9-4C21-835B-F2555597E169}"/>
    <hyperlink ref="G1406" r:id="rId3129" display="https://www.spreaker.com/episode/071023-430-dingu-s-dartboard--56056375" xr:uid="{1ECD0672-7028-420C-8ABC-B3A263F0674C}"/>
    <hyperlink ref="H1406" r:id="rId3130" xr:uid="{C1AAD2ED-6E2F-40A2-B3D5-1655D9F32A5E}"/>
    <hyperlink ref="G1405" r:id="rId3131" display="https://www.spreaker.com/episode/071023-500-fundrive--56056373" xr:uid="{26C11F10-CB4A-4E95-8E4E-7A3377CD043D}"/>
    <hyperlink ref="H1405" r:id="rId3132" xr:uid="{2EDAFAF3-60A0-416B-9B44-4830CD047938}"/>
    <hyperlink ref="G1404" r:id="rId3133" display="https://www.spreaker.com/episode/071023-530-three-things-you-need-to-know-in-dfw-today--56056372" xr:uid="{EE89F226-97CB-44B8-BD28-7710B02BC8D6}"/>
    <hyperlink ref="H1404" r:id="rId3134" xr:uid="{550BCE02-60F0-41F9-A5F2-7DCD5B45D511}"/>
    <hyperlink ref="G1403" r:id="rId3135" display="https://www.spreaker.com/episode/071023-600-mr-dallas--56056371" xr:uid="{E4E043A8-5A2E-4BB9-8C7D-AAAF516ADA9F}"/>
    <hyperlink ref="H1403" r:id="rId3136" xr:uid="{70C1BE43-B67D-44D0-914D-7A051188C96F}"/>
    <hyperlink ref="G1402" r:id="rId3137" display="https://www.spreaker.com/episode/071023-630-sunset-lounge--56056368" xr:uid="{6AA0F894-5678-4874-90F2-B35BF27CA8C3}"/>
    <hyperlink ref="H1402" r:id="rId3138" xr:uid="{AB8EFE27-F20A-4C19-9CED-C6069327D43E}"/>
    <hyperlink ref="G1401" r:id="rId3139" display="https://www.spreaker.com/episode/070723-300-opening-seggy--56032121" xr:uid="{DA26FEDB-F205-4ACA-BFAF-964A7180BAD2}"/>
    <hyperlink ref="H1401" r:id="rId3140" xr:uid="{32609FFD-EE24-4B4B-97FA-AD7865AC2647}"/>
    <hyperlink ref="G1400" r:id="rId3141" display="https://www.spreaker.com/episode/070723-330-mike-s-koi-pond--56032120" xr:uid="{1B73F81A-C760-4FE6-AC31-53A6CD3BB442}"/>
    <hyperlink ref="H1400" r:id="rId3142" xr:uid="{58D2111F-0A7D-480E-94D1-1D2E2305A4CA}"/>
    <hyperlink ref="G1399" r:id="rId3143" display="https://www.spreaker.com/episode/070723-400-ben-skin-join-the-downbeat--56032119" xr:uid="{A028986B-CAC1-4425-AFC2-0FA509F4C085}"/>
    <hyperlink ref="H1399" r:id="rId3144" xr:uid="{A4801C71-7739-4BBB-AF7E-860F626AAF64}"/>
    <hyperlink ref="G1398" r:id="rId3145" display="https://www.spreaker.com/episode/070723-430-dingu-s-dartboard--56032118" xr:uid="{0DD1C4D7-F216-496B-96C1-D21E8D41C19C}"/>
    <hyperlink ref="H1398" r:id="rId3146" xr:uid="{ACA49436-3050-41D1-AB23-372DB855D2C2}"/>
    <hyperlink ref="G1397" r:id="rId3147" display="https://www.spreaker.com/episode/070723-500-fundrive--56032116" xr:uid="{EFF4C30B-D74C-438D-8951-19132656E0CF}"/>
    <hyperlink ref="H1397" r:id="rId3148" xr:uid="{22715B55-F8E1-4974-A65E-587B77392774}"/>
    <hyperlink ref="G1396" r:id="rId3149" display="https://www.spreaker.com/episode/070723-530-3-things-you-need-to-know--56032115" xr:uid="{2BF357EF-8935-45BA-AB57-688712D276C5}"/>
    <hyperlink ref="H1396" r:id="rId3150" xr:uid="{E4F10E73-F02B-4883-B250-01D37BCDE82F}"/>
    <hyperlink ref="G1395" r:id="rId3151" display="https://www.spreaker.com/episode/070723-600-mr-dallas--56032114" xr:uid="{3F5E9ED2-733E-4500-9B16-F816F78A525B}"/>
    <hyperlink ref="H1395" r:id="rId3152" xr:uid="{56C68588-1BB0-47A9-AADC-CA4303A9ABAD}"/>
    <hyperlink ref="G1394" r:id="rId3153" display="https://www.spreaker.com/episode/070723-630-sunset-lounge--56032113" xr:uid="{BB9FBFB4-9EB7-4FD7-A667-537B9226D5A3}"/>
    <hyperlink ref="H1394" r:id="rId3154" xr:uid="{60BDDE58-AB54-44EB-9EAD-BC9414B1DB25}"/>
    <hyperlink ref="G1393" r:id="rId3155" display="https://www.spreaker.com/episode/070623-300-opening-seggy--56021322" xr:uid="{55DEF24B-D7AF-4313-825D-5F2DB15B41F8}"/>
    <hyperlink ref="H1393" r:id="rId3156" xr:uid="{BF8EE815-F275-4770-8CCE-E11000235D22}"/>
    <hyperlink ref="G1392" r:id="rId3157" display="https://www.spreaker.com/episode/070623-330-grey-wolf-lodge--56021319" xr:uid="{8EAB2326-46F5-4B9E-A868-AC199E5BCB9D}"/>
    <hyperlink ref="H1392" r:id="rId3158" xr:uid="{565B1918-25A2-4240-95D9-028707CECE97}"/>
    <hyperlink ref="G1391" r:id="rId3159" display="https://www.spreaker.com/episode/070623-400-dingu-s-dartboard--56021318" xr:uid="{87F9B96F-3627-47EF-9D58-13A8CECD7B13}"/>
    <hyperlink ref="H1391" r:id="rId3160" xr:uid="{9530D137-D47D-47DA-891A-044F95C0EF12}"/>
    <hyperlink ref="G1390" r:id="rId3161" display="https://www.spreaker.com/episode/070623-430-press-play-jj--56021317" xr:uid="{3E671A89-475B-400C-9742-855C9674D1D8}"/>
    <hyperlink ref="H1390" r:id="rId3162" xr:uid="{EED9E802-9B09-4CB7-A97F-F3C2297BA707}"/>
    <hyperlink ref="G1389" r:id="rId3163" display="https://www.spreaker.com/episode/070623-500-fundrive--56021316" xr:uid="{59ECB7F3-2956-42B9-A72D-FB686BAC150F}"/>
    <hyperlink ref="H1389" r:id="rId3164" xr:uid="{E3D9D467-AE17-414A-9DC2-176C6CB8B943}"/>
    <hyperlink ref="G1388" r:id="rId3165" display="https://www.spreaker.com/episode/070623-530-3-things-you-must-know--56021314" xr:uid="{934C0DAF-C7FE-40C8-A5AE-642306B980C0}"/>
    <hyperlink ref="H1388" r:id="rId3166" xr:uid="{C88BED5A-6E24-468A-979C-AF519D668FC9}"/>
    <hyperlink ref="G1387" r:id="rId3167" display="https://www.spreaker.com/episode/070623-600-mr-dallas--56021307" xr:uid="{DEFA206C-CB63-4207-A84E-F95337A529A4}"/>
    <hyperlink ref="H1387" r:id="rId3168" xr:uid="{FE891D94-415C-4CA9-98B2-200377EC830C}"/>
    <hyperlink ref="G1386" r:id="rId3169" display="https://www.spreaker.com/episode/070623-630-sunset-lounge--56021295" xr:uid="{DEAAD987-A226-40D1-B8E7-A959BA175D8C}"/>
    <hyperlink ref="H1386" r:id="rId3170" xr:uid="{D6B999EE-1170-4444-AF52-0B36E17070B2}"/>
    <hyperlink ref="G1385" r:id="rId3171" display="https://www.spreaker.com/episode/070523-300-opening-seggy--56008466" xr:uid="{17B714F7-9D37-4394-AE2E-305EB30A0B06}"/>
    <hyperlink ref="H1385" r:id="rId3172" xr:uid="{16F6B494-2B7C-4803-BE2B-96D55467F845}"/>
    <hyperlink ref="G1384" r:id="rId3173" display="https://www.spreaker.com/episode/070523-330-silver-alert--56008464" xr:uid="{6E3EB4A3-3D1E-4148-BE7A-5B5CE5B82209}"/>
    <hyperlink ref="H1384" r:id="rId3174" xr:uid="{4F78A2D2-3C18-4DE3-B3AC-06BE40258B0C}"/>
    <hyperlink ref="G1383" r:id="rId3175" display="https://www.spreaker.com/episode/070523-400-4th-of-july-traditions--56008462" xr:uid="{C8603EF3-24BD-4351-B5B6-26755EA1856F}"/>
    <hyperlink ref="H1383" r:id="rId3176" xr:uid="{5B7FC393-B3FB-421B-8274-FA8313C7587D}"/>
    <hyperlink ref="G1382" r:id="rId3177" display="https://www.spreaker.com/episode/070523-430-no-wake-zone--56008455" xr:uid="{E58707A5-E7C3-44EB-AD78-AFF9611FDF79}"/>
    <hyperlink ref="H1382" r:id="rId3178" xr:uid="{2ECB6D5F-51D5-4D25-A5E7-E0D3DB04A597}"/>
    <hyperlink ref="G1381" r:id="rId3179" display="https://www.spreaker.com/episode/070523-500-fundrive-real-or-fake-vr-game--56008454" xr:uid="{226BB6D5-9965-45F1-8A1E-BF349CF13CD1}"/>
    <hyperlink ref="H1381" r:id="rId3180" xr:uid="{1F74CBC3-0728-4DD5-946D-2A6B726E0CB4}"/>
    <hyperlink ref="G1380" r:id="rId3181" display="https://www.spreaker.com/episode/070523-530-3-things-you-need-to-know-in-dfw-today--56008451" xr:uid="{AEED65F5-5820-4B55-B289-5E7B70BEED0A}"/>
    <hyperlink ref="H1380" r:id="rId3182" xr:uid="{A8A085AF-FAA5-4279-B203-00F56FC454C4}"/>
    <hyperlink ref="G1379" r:id="rId3183" display="https://www.spreaker.com/episode/070523-600-mr-dallas--56008441" xr:uid="{2F21AADB-8D8E-465E-9E4F-D6E741860CFC}"/>
    <hyperlink ref="H1379" r:id="rId3184" xr:uid="{319DD5C4-0E42-45E5-8AC6-C3AB9B011AAE}"/>
    <hyperlink ref="G1378" r:id="rId3185" display="https://www.spreaker.com/episode/070523-630-sunset-lounge--56008439" xr:uid="{2F60B7CB-CE0D-4F44-92EA-7A517ADD2518}"/>
    <hyperlink ref="H1378" r:id="rId3186" xr:uid="{02BED2CB-760D-4561-8086-28C127CEB8B3}"/>
    <hyperlink ref="G1359" r:id="rId3187" display="https://www.spreaker.com/episode/063023-305-opening-seggy--55803773" xr:uid="{0E29F992-AFFB-4348-842F-9130E6EC3E20}"/>
    <hyperlink ref="H1359" r:id="rId3188" xr:uid="{D9EC7CC5-ADF3-458D-9E58-85F9820D7C2E}"/>
    <hyperlink ref="G1355" r:id="rId3189" display="https://www.spreaker.com/episode/063023-335-silver-alert--55803758" xr:uid="{E0BCEAE0-558D-44E0-9A43-0B6E43FDFF7C}"/>
    <hyperlink ref="H1355" r:id="rId3190" xr:uid="{B7FB9C96-AD20-4BDB-94DD-6EE77E55AB65}"/>
    <hyperlink ref="G1358" r:id="rId3191" display="https://www.spreaker.com/episode/063023-405-4th-of-july-traditions--55803762" xr:uid="{354E8654-A2FC-4B78-9FC9-B3A7EB9740CB}"/>
    <hyperlink ref="H1358" r:id="rId3192" xr:uid="{DA33E1D2-D800-4765-9222-4C1C04A5DA1D}"/>
    <hyperlink ref="G1357" r:id="rId3193" display="https://www.spreaker.com/episode/063023-435-no-wake-zone--55803761" xr:uid="{43ABFD61-8D5D-42AC-8D1F-5606DE64B403}"/>
    <hyperlink ref="H1357" r:id="rId3194" xr:uid="{3ECEBE04-9B82-4F30-9B47-C196E4A76A95}"/>
    <hyperlink ref="G1356" r:id="rId3195" display="https://www.spreaker.com/episode/063023-505-fundrive-real-or-fake-vr-game-game--55803759" xr:uid="{ACC6C225-74D1-46C8-81D6-323CC6E8AED8}"/>
    <hyperlink ref="H1356" r:id="rId3196" xr:uid="{65246CD0-E92C-4206-AFD5-39E0042C9F8B}"/>
    <hyperlink ref="G1354" r:id="rId3197" display="https://www.spreaker.com/episode/063023-535-3-things-you-need-to-know-in-dfw-today--55803756" xr:uid="{CD3A9558-C7AD-48B3-99C5-8C57155F2FB1}"/>
    <hyperlink ref="H1354" r:id="rId3198" xr:uid="{CEECACD7-CEA9-4636-8688-B2E792BF5226}"/>
    <hyperlink ref="G1361" r:id="rId3199" display="https://www.spreaker.com/episode/063023-605-mr-dallas--55803778" xr:uid="{AC7A79C6-96CD-4DD6-8D9E-3E3AA7844051}"/>
    <hyperlink ref="H1361" r:id="rId3200" xr:uid="{03F244A2-CD9A-42F5-93DA-2E1EFED9DFC5}"/>
    <hyperlink ref="G1360" r:id="rId3201" display="https://www.spreaker.com/episode/063023-635-sunset-lounge--55803776" xr:uid="{428F156A-F1E3-4D33-B8D7-A1456BD9AAA0}"/>
    <hyperlink ref="H1360" r:id="rId3202" xr:uid="{2E608111-D763-4FE2-98D3-CBDA062B6AB8}"/>
    <hyperlink ref="G1373" r:id="rId3203" display="https://www.spreaker.com/episode/062923-305-opening-seggy--55804556" xr:uid="{78026905-0AFE-479C-9013-9CFA2C625348}"/>
    <hyperlink ref="H1373" r:id="rId3204" xr:uid="{A6EA73E1-3E69-4A0D-8D40-92E9BC157C42}"/>
    <hyperlink ref="G1374" r:id="rId3205" display="https://www.spreaker.com/episode/062923-335-trinity-river-navy--55804557" xr:uid="{1DCDB5B8-58B1-45B5-9D66-03E64F175C92}"/>
    <hyperlink ref="H1374" r:id="rId3206" xr:uid="{2A4269BF-802A-4246-8A15-2F779B6BD281}"/>
    <hyperlink ref="G1370" r:id="rId3207" display="https://www.spreaker.com/episode/062923-405-kamikaze-karaoke-preview-titanic-submersible-interview-recap--55804553" xr:uid="{ABCE7AF5-8B15-4F68-822D-611EAFAA8786}"/>
    <hyperlink ref="H1370" r:id="rId3208" xr:uid="{0DD75F4E-B65B-4E4C-B29A-567C9D2F920D}"/>
    <hyperlink ref="G1372" r:id="rId3209" display="https://www.spreaker.com/episode/062923-435-dingu-s-dartboard--55804555" xr:uid="{E485DFE7-A141-4953-BB27-F500A6C04738}"/>
    <hyperlink ref="H1372" r:id="rId3210" xr:uid="{21057F3A-5C3D-4A22-8416-4C6D6399D91C}"/>
    <hyperlink ref="G1376" r:id="rId3211" display="https://www.spreaker.com/episode/062923-505-fundrive-wireless-mike-rhyner--55804559" xr:uid="{E0D5E3FF-D8D6-49AF-9115-32257BDE208F}"/>
    <hyperlink ref="H1376" r:id="rId3212" xr:uid="{B5AAB686-9EA2-498D-B8F1-DE9B81AB7CF4}"/>
    <hyperlink ref="G1371" r:id="rId3213" display="https://www.spreaker.com/episode/062923-535-kamikaze-karaoke-pt-1--55804554" xr:uid="{F415E243-F6DF-464C-A6B3-AE162717693B}"/>
    <hyperlink ref="H1371" r:id="rId3214" xr:uid="{46935ECD-4DDF-422F-96A8-0A7EE551467A}"/>
    <hyperlink ref="G1369" r:id="rId3215" display="https://www.spreaker.com/episode/062923-605-kamikaze-karaoke-pt-2--55804552" xr:uid="{B893F615-EDF2-4F00-9D56-CEA63319DDFD}"/>
    <hyperlink ref="H1369" r:id="rId3216" xr:uid="{C58CA67B-31AA-451A-8ED6-9835E4DF0287}"/>
    <hyperlink ref="G1377" r:id="rId3217" display="https://www.spreaker.com/episode/062923-635-sunset-lounge--55804560" xr:uid="{162E7CE2-C15D-4253-95D3-10A503C04B74}"/>
    <hyperlink ref="H1377" r:id="rId3218" xr:uid="{45891095-7B01-4645-95E2-4900559DBA5C}"/>
    <hyperlink ref="G1362" r:id="rId3219" display="https://www.spreaker.com/episode/062823-305-opening-seggy--55804545" xr:uid="{5169000A-AFC8-452F-9A6E-A60BB0AA931A}"/>
    <hyperlink ref="H1362" r:id="rId3220" xr:uid="{C1F02281-ED4F-4C35-BF43-F29EC40AAD44}"/>
    <hyperlink ref="G1364" r:id="rId3221" display="https://www.spreaker.com/episode/062823-335-silver-alert--55804547" xr:uid="{9B5C7FCC-85C8-4443-A58B-309700B0F075}"/>
    <hyperlink ref="H1364" r:id="rId3222" xr:uid="{0C753C05-B45C-4A2E-B36B-69E2BEF0C638}"/>
    <hyperlink ref="G1368" r:id="rId3223" display="https://www.spreaker.com/episode/062823-405-dingu-s-dartboard--55804551" xr:uid="{1A15177F-C115-4B8E-9B32-1468EC19AB38}"/>
    <hyperlink ref="H1368" r:id="rId3224" xr:uid="{BA2AEDD3-1B6A-40A6-8915-B5E633AEC8ED}"/>
    <hyperlink ref="G1363" r:id="rId3225" display="https://www.spreaker.com/episode/062823-435-press-play-jj--55804546" xr:uid="{2389AE6B-E8DA-4D6A-811C-B94E56D323CA}"/>
    <hyperlink ref="H1363" r:id="rId3226" xr:uid="{ADBDE0C7-91C0-4813-8FB2-BC89229F9829}"/>
    <hyperlink ref="G1367" r:id="rId3227" display="https://www.spreaker.com/episode/062823-505-fundrive--55804550" xr:uid="{559B5377-8D39-4431-80D5-273BA7CCF3A5}"/>
    <hyperlink ref="H1367" r:id="rId3228" xr:uid="{6C9D9FD8-0FB3-475A-9F74-DF9174BD99BD}"/>
    <hyperlink ref="G1366" r:id="rId3229" display="https://www.spreaker.com/episode/062823-535-allen-outlet-mall-update--55804549" xr:uid="{1830CD86-E26B-4291-A2CE-AF12BACC51AD}"/>
    <hyperlink ref="H1366" r:id="rId3230" xr:uid="{19EA569F-FF52-4CE4-A56F-18A604815618}"/>
    <hyperlink ref="G1375" r:id="rId3231" display="https://www.spreaker.com/episode/062823-605-mr-dallas--55804558" xr:uid="{380331F7-71E6-4CC2-BB2D-FBCA9C0A469F}"/>
    <hyperlink ref="H1375" r:id="rId3232" xr:uid="{4012C462-8840-4A0E-B433-109C8AD58AD8}"/>
    <hyperlink ref="G1365" r:id="rId3233" display="https://www.spreaker.com/episode/062823-635-sunset-lounge--55804548" xr:uid="{E7838FB7-EA26-4288-964E-1A32AE9068C0}"/>
    <hyperlink ref="H1365" r:id="rId3234" xr:uid="{E0560942-7653-4123-B654-ED3F466169FA}"/>
    <hyperlink ref="G1353" r:id="rId3235" display="https://www.spreaker.com/episode/062723-300-opening-seggy--55336900" xr:uid="{9A843C9F-0097-43AC-AE16-1AC71010446A}"/>
    <hyperlink ref="H1353" r:id="rId3236" xr:uid="{EF7A233F-27AE-4DFE-9C4C-577611BA7C0B}"/>
    <hyperlink ref="G1352" r:id="rId3237" display="https://www.spreaker.com/episode/062723-330-rhyner-s-koi-pond--55336872" xr:uid="{3A3BF7BB-27F3-4A19-9A9F-E3C870C7A51E}"/>
    <hyperlink ref="H1352" r:id="rId3238" xr:uid="{29856816-F358-4AD0-9FC2-F468D6987C99}"/>
    <hyperlink ref="G1351" r:id="rId3239" display="https://www.spreaker.com/episode/032723-400-sportreport--55336837" xr:uid="{83BE037B-20D4-44BC-916F-4A2485463D12}"/>
    <hyperlink ref="H1351" r:id="rId3240" xr:uid="{6B4A9933-C2E2-4620-A44D-6F631E0F3B03}"/>
    <hyperlink ref="G1350" r:id="rId3241" display="https://www.spreaker.com/episode/062723-430-dingu-s-dartboard--55336777" xr:uid="{357470D5-77A8-421A-AC39-95353BB7B117}"/>
    <hyperlink ref="H1350" r:id="rId3242" xr:uid="{0BE04F7C-E6AB-48C5-92EC-47DA8D6FB70C}"/>
    <hyperlink ref="G1349" r:id="rId3243" display="https://www.spreaker.com/episode/062723-500-fundrive--55336746" xr:uid="{09718625-4052-40F8-A52E-866E75C814A9}"/>
    <hyperlink ref="H1349" r:id="rId3244" xr:uid="{96FAD5E6-7E47-4E46-972B-057592624057}"/>
    <hyperlink ref="G1348" r:id="rId3245" display="https://www.spreaker.com/episode/062723-530-three-things-you-must-know-in-dfw--55336719" xr:uid="{4A1B692E-F2A0-4AE4-85E8-FB5BA3FA5001}"/>
    <hyperlink ref="H1348" r:id="rId3246" xr:uid="{3951919D-B0F7-4556-B000-8DB66F39BB29}"/>
    <hyperlink ref="G1347" r:id="rId3247" display="https://www.spreaker.com/episode/062723-600-mr-dallas--55336078" xr:uid="{653FB9AD-2985-4C16-9B82-61154F965810}"/>
    <hyperlink ref="H1347" r:id="rId3248" xr:uid="{B38EAAE5-14D2-425D-B19D-762929AB9A46}"/>
    <hyperlink ref="G1346" r:id="rId3249" display="https://www.spreaker.com/episode/062723-630-sunset-lounge--55333724" xr:uid="{13BCC7DF-7276-4B4C-85E2-A0620DB84D6E}"/>
    <hyperlink ref="H1346" r:id="rId3250" xr:uid="{8D5F98DA-9C71-4873-8F27-225A6058678E}"/>
    <hyperlink ref="G1345" r:id="rId3251" display="https://www.spreaker.com/episode/062623-300-opening-seggy--55160167" xr:uid="{354AA69B-D91C-428D-A274-F5F6DD88D4CD}"/>
    <hyperlink ref="H1345" r:id="rId3252" xr:uid="{AC219FDA-A05E-4C18-BA30-E8BFF8AAD36A}"/>
    <hyperlink ref="G1344" r:id="rId3253" display="https://www.spreaker.com/episode/062623-330-grey-wolf-lodge--55160166" xr:uid="{CCD4DBF2-93B6-4698-B7C3-0560D6A27969}"/>
    <hyperlink ref="H1344" r:id="rId3254" xr:uid="{DC09AE94-83FC-4C8C-AC4F-8B7313211BA2}"/>
    <hyperlink ref="G1343" r:id="rId3255" display="https://www.spreaker.com/episode/062623-400-sportreport--55160165" xr:uid="{0BC0D300-1B28-44BE-87C3-E376A48E2631}"/>
    <hyperlink ref="H1343" r:id="rId3256" xr:uid="{16A178DC-5187-4A20-A5FD-F1624E97FB21}"/>
    <hyperlink ref="G1342" r:id="rId3257" display="https://www.spreaker.com/episode/062623-430-dingu-s-dartboard--55160164" xr:uid="{85497455-B7B2-4C2E-9D98-35D2E8D563F2}"/>
    <hyperlink ref="H1342" r:id="rId3258" xr:uid="{3F24E621-A6FD-445E-A66A-8D99C8B5BD3A}"/>
    <hyperlink ref="G1341" r:id="rId3259" display="https://www.spreaker.com/episode/062623-500-fundrive--55160163" xr:uid="{9F58AB16-77B2-4991-A54B-3FAA9FB45491}"/>
    <hyperlink ref="H1341" r:id="rId3260" xr:uid="{74AF4112-F6C1-4F24-A2A2-D84AB603F558}"/>
    <hyperlink ref="G1340" r:id="rId3261" display="https://www.spreaker.com/episode/062623-530-ask-the-downbeat--55160162" xr:uid="{C6029ACA-3721-4C70-AE86-6F0B3FE4DCEE}"/>
    <hyperlink ref="H1340" r:id="rId3262" xr:uid="{758F608F-1586-4C8B-AB55-3DB82FF66A17}"/>
    <hyperlink ref="G1339" r:id="rId3263" display="https://www.spreaker.com/episode/062623-600-mr-dallas--55160161" xr:uid="{0B9E916F-97AA-405F-9B25-05D95AA0A2C6}"/>
    <hyperlink ref="H1339" r:id="rId3264" xr:uid="{4C6E9E26-D0A1-402A-8D41-8F5D0F2DB7C2}"/>
    <hyperlink ref="G1338" r:id="rId3265" display="https://www.spreaker.com/episode/062623-630-sunset-lounge--55160153" xr:uid="{3EEBBBAF-5349-4354-8B61-E3E6473CFA04}"/>
    <hyperlink ref="H1338" r:id="rId3266" xr:uid="{B8B52522-91F1-4EFC-A67E-8E845A7499E7}"/>
    <hyperlink ref="G1337" r:id="rId3267" display="https://www.spreaker.com/episode/062323-300-opening-seggy--54843052" xr:uid="{6CBB5B3A-4BAB-48E7-A056-D8BFB722B6BF}"/>
    <hyperlink ref="H1337" r:id="rId3268" xr:uid="{40ED0D42-CCE1-4171-9BC3-1FF6635C6CA7}"/>
    <hyperlink ref="G1336" r:id="rId3269" display="https://www.spreaker.com/episode/062323-330-skin-joins-the-show--54843051" xr:uid="{69CEFB8A-920C-4EB1-9D3A-92E3CA2EA4ED}"/>
    <hyperlink ref="H1336" r:id="rId3270" xr:uid="{35667F1E-4069-4C92-9D29-A0FBD731DE39}"/>
    <hyperlink ref="G1335" r:id="rId3271" display="https://www.spreaker.com/episode/062323-400-sliver-alert--54843049" xr:uid="{F0CA61C2-14B8-4423-966C-C36C33A7CD98}"/>
    <hyperlink ref="H1335" r:id="rId3272" xr:uid="{8D8DD093-C606-4BDD-81FE-1DE1532A2BA7}"/>
    <hyperlink ref="G1334" r:id="rId3273" display="https://www.spreaker.com/episode/062323-430-dingu-s-weirdboard-with-kt-and-cavs--54843047" xr:uid="{B89A3237-C6D4-44B2-9FC9-2DD03BC5EFE1}"/>
    <hyperlink ref="H1334" r:id="rId3274" xr:uid="{20A93DD5-3FDC-4FEF-969B-2B4B77E7685C}"/>
    <hyperlink ref="G1333" r:id="rId3275" display="https://www.spreaker.com/episode/062323-500-fundrive--54843046" xr:uid="{1FE8D5AD-FA5B-4861-AEDF-F18DA900F26D}"/>
    <hyperlink ref="H1333" r:id="rId3276" xr:uid="{8D9DE838-42A9-4A02-8824-677CBE21E244}"/>
    <hyperlink ref="G1332" r:id="rId3277" display="https://www.spreaker.com/episode/062323-530-the-return-of-jeff-cavanugh--54843043" xr:uid="{AE884FC9-F01A-48BF-953B-EB8EC26D2A8A}"/>
    <hyperlink ref="H1332" r:id="rId3278" xr:uid="{3645581D-F971-45FB-B2FE-F406EF28C11D}"/>
    <hyperlink ref="G1331" r:id="rId3279" display="https://www.spreaker.com/episode/062323-600-mr-dallas--54843042" xr:uid="{E204D70E-DB00-4A14-808D-BEF7FAA7D8EE}"/>
    <hyperlink ref="H1331" r:id="rId3280" xr:uid="{D478E057-AA5B-4EB0-9D8E-1EB955732DEE}"/>
    <hyperlink ref="G1330" r:id="rId3281" display="https://www.spreaker.com/episode/062323-630-sunset-lounge--54843041" xr:uid="{6D976E35-60C0-4155-BBFE-D250869E4513}"/>
    <hyperlink ref="H1330" r:id="rId3282" xr:uid="{0D30AD35-81BF-48D2-94AA-AE9BDBD1F5DC}"/>
    <hyperlink ref="G1329" r:id="rId3283" display="https://www.spreaker.com/episode/062223-300-opening-seggy--54832283" xr:uid="{C978F97C-8221-4A56-B1A9-2D6F73F4B0EA}"/>
    <hyperlink ref="H1329" r:id="rId3284" xr:uid="{43C3FB88-F8FC-448D-8E70-1BAE50650B59}"/>
    <hyperlink ref="G1328" r:id="rId3285" display="https://www.spreaker.com/episode/062223-330-trinity-river-navy--54832282" xr:uid="{5682A50D-B93B-45B6-995D-421E5DC62EFA}"/>
    <hyperlink ref="H1328" r:id="rId3286" xr:uid="{3520653D-9CBB-4FC7-8952-E33B0669CFAC}"/>
    <hyperlink ref="G1327" r:id="rId3287" display="https://www.spreaker.com/episode/062223-400-titanic-submersible-update--54832281" xr:uid="{EC41D364-70C9-4357-B04D-25D99605DA34}"/>
    <hyperlink ref="H1327" r:id="rId3288" xr:uid="{A3790384-4E9B-4790-A89F-022DA169FF1E}"/>
    <hyperlink ref="G1326" r:id="rId3289" display="https://www.spreaker.com/episode/062223-430-dingu-s-dartboard--54832280" xr:uid="{DFC9179A-3400-4126-87D6-357EAE9CD7BB}"/>
    <hyperlink ref="H1326" r:id="rId3290" xr:uid="{D35B8237-E96C-4126-BDC1-5D6FA075D573}"/>
    <hyperlink ref="G1325" r:id="rId3291" display="https://www.spreaker.com/episode/062223-500-fundrive--54832278" xr:uid="{8CEDBF58-3B37-4F2A-A173-512679140FC8}"/>
    <hyperlink ref="H1325" r:id="rId3292" xr:uid="{D6F5C437-B067-4F30-B9C8-460CDBBBCA45}"/>
    <hyperlink ref="G1324" r:id="rId3293" display="https://www.spreaker.com/episode/062223-530-hoop-it-up--54832277" xr:uid="{F92CCBE2-D55D-4B12-86E4-7AE6FDC318BE}"/>
    <hyperlink ref="H1324" r:id="rId3294" xr:uid="{D0835C7D-2FF8-4FDA-A74C-C12906D09972}"/>
    <hyperlink ref="G1323" r:id="rId3295" display="https://www.spreaker.com/episode/062223-600-sunset-lounge--54832276" xr:uid="{90C8553D-D8BE-4555-86DE-CF2C3C09E86E}"/>
    <hyperlink ref="H1323" r:id="rId3296" xr:uid="{D6D8E932-B53A-4E92-9814-DD5E5F8C64A1}"/>
    <hyperlink ref="G1322" r:id="rId3297" display="https://www.spreaker.com/episode/062123-300-opening-seggy--54654969" xr:uid="{22E6C822-AC32-4839-9824-8C5D458D677A}"/>
    <hyperlink ref="H1322" r:id="rId3298" xr:uid="{1EF967D9-FCB6-4A4B-93BB-C33FC373A500}"/>
    <hyperlink ref="G1321" r:id="rId3299" display="https://www.spreaker.com/episode/062123-330-mike-rhyner-s-koi-pond--54654831" xr:uid="{7A2F7C0C-825E-41A1-B468-1BDD377243AA}"/>
    <hyperlink ref="H1321" r:id="rId3300" xr:uid="{851ED7B9-4C9E-4A22-8010-262C82F744EA}"/>
    <hyperlink ref="G1320" r:id="rId3301" display="https://www.spreaker.com/episode/062123-400-bobby-karalla-joins-the-show--54654800" xr:uid="{84BB1094-6185-429E-B941-715C3375BE84}"/>
    <hyperlink ref="H1320" r:id="rId3302" xr:uid="{B32F8975-B9DB-4034-8251-CD0D28C4C7B4}"/>
    <hyperlink ref="G1319" r:id="rId3303" display="https://www.spreaker.com/episode/062123-430-dingu-s-dartboard--54654696" xr:uid="{4D9BBAA3-5826-4B16-9BAA-CA2039F35240}"/>
    <hyperlink ref="H1319" r:id="rId3304" xr:uid="{0B2D8975-0223-4E27-B909-7F28E1CB164E}"/>
    <hyperlink ref="G1318" r:id="rId3305" display="https://www.spreaker.com/episode/062123-500-fundrive--54654675" xr:uid="{F1C1C6A7-2B5F-4DEA-9C9E-E95E1CE5272A}"/>
    <hyperlink ref="H1318" r:id="rId3306" xr:uid="{BBA39D9B-D6CE-49F8-B33A-378D0CE81731}"/>
    <hyperlink ref="G1317" r:id="rId3307" display="https://www.spreaker.com/episode/062123-530-titanic-submersible-tour-update--54654618" xr:uid="{9C78D57B-1A22-4998-8F3C-78DFFEB80A8A}"/>
    <hyperlink ref="H1317" r:id="rId3308" xr:uid="{DE7E1F5D-023C-49C6-8EBA-A600C4908732}"/>
    <hyperlink ref="G1316" r:id="rId3309" display="https://www.spreaker.com/episode/062123-600-mr-dallas--54654531" xr:uid="{D0A4E7D1-CED4-4017-85C3-68DB039192B7}"/>
    <hyperlink ref="H1316" r:id="rId3310" xr:uid="{E25C93EA-B2D0-457B-8083-FEDCA7FC4A98}"/>
    <hyperlink ref="G1315" r:id="rId3311" display="https://www.spreaker.com/episode/062123-630-sunset-lounge--54654453" xr:uid="{D2C33C5F-B9D8-4235-BF63-4E367AFC32EC}"/>
    <hyperlink ref="H1315" r:id="rId3312" xr:uid="{DB038FB9-9421-4E5E-B024-05C74344E47F}"/>
    <hyperlink ref="G1314" r:id="rId3313" display="https://www.spreaker.com/episode/062023-300-opening-seggy--54558260" xr:uid="{CBF79A31-477D-4AB0-90D3-8AA660028E0B}"/>
    <hyperlink ref="H1314" r:id="rId3314" xr:uid="{A6BFEAC7-6100-4D84-9991-9F2AD6B7AD74}"/>
    <hyperlink ref="G1313" r:id="rId3315" display="https://www.spreaker.com/episode/062023-330-grey-wolf-lodge--54558259" xr:uid="{E8741E63-9AD3-4802-8B01-1734148572E8}"/>
    <hyperlink ref="H1313" r:id="rId3316" xr:uid="{166D6A69-A6A7-4235-8AA9-916AF1445B3B}"/>
    <hyperlink ref="G1312" r:id="rId3317" display="https://www.spreaker.com/episode/062023-400-home-ownership-sucks--54558258" xr:uid="{23D701B9-D035-4960-9ACC-8D89E5F33E4B}"/>
    <hyperlink ref="H1312" r:id="rId3318" xr:uid="{6676841D-02B9-492C-BA6B-EFAD07B8BDB4}"/>
    <hyperlink ref="G1311" r:id="rId3319" display="https://www.spreaker.com/episode/062023-430-dingu-s-dartboard--54558257" xr:uid="{CB931FF7-8680-4057-884D-5A7E0B4660E1}"/>
    <hyperlink ref="H1311" r:id="rId3320" xr:uid="{11C9D8EB-FAA9-46E4-8025-480ED1E874A6}"/>
    <hyperlink ref="G1310" r:id="rId3321" display="https://www.spreaker.com/episode/062023-500-fundrive--54558252" xr:uid="{A31A2296-F774-4D11-9EDF-E3FB04C2E6B2}"/>
    <hyperlink ref="H1310" r:id="rId3322" xr:uid="{3EDCE62F-7B99-44B9-A64D-FCB204A1F9B7}"/>
    <hyperlink ref="G1309" r:id="rId3323" display="https://www.spreaker.com/episode/062023-530-titanic-submersible-tour-update--54558251" xr:uid="{1D723C89-16DE-4DD6-BA9D-FE0BAFC4ADDC}"/>
    <hyperlink ref="H1309" r:id="rId3324" xr:uid="{B039BDCF-4E91-45E7-BC5F-474585ABEEA5}"/>
    <hyperlink ref="G1308" r:id="rId3325" display="https://www.spreaker.com/episode/062023-600-mr-dallas--54558249" xr:uid="{F6A1183A-29AF-4C94-8B94-5F35093C2780}"/>
    <hyperlink ref="H1308" r:id="rId3326" xr:uid="{699931B7-459A-44B4-BCCF-86D4BCD5C7E6}"/>
    <hyperlink ref="G1307" r:id="rId3327" display="https://www.spreaker.com/episode/062023-630-sunset-lounge--54558248" xr:uid="{55ED017C-B088-4C02-A662-0EE4B34BDC44}"/>
    <hyperlink ref="H1307" r:id="rId3328" xr:uid="{CE243776-BB6A-46B2-B51D-5E53D5046A99}"/>
    <hyperlink ref="G1306" r:id="rId3329" display="https://www.spreaker.com/episode/061923-300-opening-seggy--54527648" xr:uid="{3BE7E232-E839-4DC3-9FF6-F9EB76623E4C}"/>
    <hyperlink ref="H1306" r:id="rId3330" xr:uid="{17EAB415-25C3-448A-866D-FFEFD9D43F19}"/>
    <hyperlink ref="G1305" r:id="rId3331" display="https://www.spreaker.com/episode/061923-330-silver-alert--54527645" xr:uid="{447C15EB-9502-4D5F-A399-ED6F71B9B939}"/>
    <hyperlink ref="H1305" r:id="rId3332" xr:uid="{7D1ADAED-A66C-46F9-8D04-0E6AA585FFA3}"/>
    <hyperlink ref="G1304" r:id="rId3333" display="https://www.spreaker.com/episode/061923-400-sportreport--54527642" xr:uid="{655149C2-3945-47F6-9ACA-855860985AF5}"/>
    <hyperlink ref="H1304" r:id="rId3334" xr:uid="{58883E8E-67C4-42C4-9436-AE0447D36AAA}"/>
    <hyperlink ref="G1303" r:id="rId3335" display="https://www.spreaker.com/episode/061923-430-dingu-s-dartboard--54527641" xr:uid="{046459AB-1E3E-4EB9-82C9-96B96B47533F}"/>
    <hyperlink ref="H1303" r:id="rId3336" xr:uid="{2945F432-0E48-4691-87AB-9E0E2FDA088B}"/>
    <hyperlink ref="G1302" r:id="rId3337" display="https://www.spreaker.com/episode/061923-500-fundrive--54527639" xr:uid="{10D5F364-EFB4-45B7-822B-7F2AF3876C86}"/>
    <hyperlink ref="H1302" r:id="rId3338" xr:uid="{663EF216-3860-43A3-B63D-0B07F3F61604}"/>
    <hyperlink ref="G1301" r:id="rId3339" display="https://www.spreaker.com/episode/061923-530-rough-weekend-for-people-meeting-their-maker-in-the-worst-way-possible--54527637" xr:uid="{22C25B30-FFDB-4D2F-BC68-79B851FB35D4}"/>
    <hyperlink ref="H1301" r:id="rId3340" xr:uid="{1C2D1D0E-2BB1-4705-A489-BEB88503A65D}"/>
    <hyperlink ref="G1300" r:id="rId3341" display="https://www.spreaker.com/episode/061923-600-mr-dallas--54527635" xr:uid="{5158782F-D504-4DC3-BB2D-7B8AFBAA2EE7}"/>
    <hyperlink ref="H1300" r:id="rId3342" xr:uid="{9AF3E382-7C6A-49C4-AFA8-3007F0E13E27}"/>
    <hyperlink ref="G1299" r:id="rId3343" display="https://www.spreaker.com/episode/061923-630-sunset-lounge--54527621" xr:uid="{DFAD4921-6CDF-47A1-B6E2-FB82FE422FDC}"/>
    <hyperlink ref="H1299" r:id="rId3344" xr:uid="{C8918B75-D16C-4226-8826-404571FC29AB}"/>
    <hyperlink ref="G1298" r:id="rId3345" display="https://www.spreaker.com/episode/061623-300-opening-seggy--54465663" xr:uid="{DE4443D5-07D2-46DD-B5DC-46AB7A9746D4}"/>
    <hyperlink ref="H1298" r:id="rId3346" xr:uid="{C5F67F67-7C30-4A8C-8497-216ACCB5A492}"/>
    <hyperlink ref="G1297" r:id="rId3347" display="https://www.spreaker.com/episode/061623-330-addiction-and-chicken-talk--54465654" xr:uid="{508006F3-5750-4323-A442-B40D6ABF4362}"/>
    <hyperlink ref="H1297" r:id="rId3348" xr:uid="{97F53006-2D10-435F-9F7D-65F8A3C0FF8F}"/>
    <hyperlink ref="G1296" r:id="rId3349" display="https://www.spreaker.com/episode/061623-400-movie-review--54465611" xr:uid="{838D04A9-6680-472F-935F-3471E332072A}"/>
    <hyperlink ref="H1296" r:id="rId3350" xr:uid="{A5B4D529-6872-486D-A587-4AFC9D88E586}"/>
    <hyperlink ref="G1295" r:id="rId3351" display="https://www.spreaker.com/episode/061623-430-skin-joins-the-show--54465608" xr:uid="{81B7DE40-9E26-484F-9591-2042B9439785}"/>
    <hyperlink ref="H1295" r:id="rId3352" xr:uid="{4EE89106-64AF-43E2-84FC-22DF3622E441}"/>
    <hyperlink ref="G1294" r:id="rId3353" display="https://www.spreaker.com/episode/061623-500-fundrive--54465607" xr:uid="{DA1FCF5B-FCC1-483C-B13F-242A5630F6F2}"/>
    <hyperlink ref="H1294" r:id="rId3354" xr:uid="{1CDFD79B-7C83-4909-B94A-8ED577FBC6FE}"/>
    <hyperlink ref="G1293" r:id="rId3355" display="https://www.spreaker.com/episode/061623-530-jeff-cavanugh-joins-the-show--54465604" xr:uid="{9A461647-D73A-464B-AE04-6A0AAD795014}"/>
    <hyperlink ref="H1293" r:id="rId3356" xr:uid="{0D2C975B-A5BB-4509-98E2-D20F7DF0BF6A}"/>
    <hyperlink ref="G1292" r:id="rId3357" display="https://www.spreaker.com/episode/061623-600-jeff-and-julie-join-the-show--54465567" xr:uid="{F2C956F9-BA25-4204-BCCD-BE39E65CBE9A}"/>
    <hyperlink ref="H1292" r:id="rId3358" xr:uid="{CA79227B-ED93-49E4-85FC-9002E02743B1}"/>
    <hyperlink ref="G1291" r:id="rId3359" display="https://www.spreaker.com/episode/061623-630-sunset-lounge--54465566" xr:uid="{CEACCA21-2466-41BB-9A0D-E91851C9161A}"/>
    <hyperlink ref="H1291" r:id="rId3360" xr:uid="{D41605A7-D23F-48D6-A198-AF7DE5ACAB1B}"/>
    <hyperlink ref="G1290" r:id="rId3361" display="https://www.spreaker.com/episode/061523-300-opening-seggy--54453196" xr:uid="{7860F55E-EAB1-46F2-9C9C-156E017E142B}"/>
    <hyperlink ref="H1290" r:id="rId3362" xr:uid="{83F9F150-E0BD-43B6-9767-570F456D1E3D}"/>
    <hyperlink ref="G1289" r:id="rId3363" display="https://www.spreaker.com/episode/061523-330-silver-alert--54453195" xr:uid="{69215BCC-6ECA-4856-BF17-0A963B1D609C}"/>
    <hyperlink ref="H1289" r:id="rId3364" xr:uid="{0BD860BA-E528-4552-BECF-228E00491845}"/>
    <hyperlink ref="G1288" r:id="rId3365" display="https://www.spreaker.com/episode/061523-400-dingu-s-dartboard--54453191" xr:uid="{F4C86D81-194D-454A-8186-4440178A10D7}"/>
    <hyperlink ref="H1288" r:id="rId3366" xr:uid="{919BEAD5-9159-4044-974E-E7D6F39E717E}"/>
    <hyperlink ref="G1287" r:id="rId3367" display="https://www.spreaker.com/episode/061523-430-press-play-jj--54453190" xr:uid="{71950637-F6FF-4341-ADBD-6E50E2E3553E}"/>
    <hyperlink ref="H1287" r:id="rId3368" xr:uid="{7A39A675-B1A8-4747-A10C-8CCE1F3C3820}"/>
    <hyperlink ref="G1286" r:id="rId3369" display="https://www.spreaker.com/episode/061523-500-fundrive--54453184" xr:uid="{CB94916F-1173-4030-96C6-8FD55094B07B}"/>
    <hyperlink ref="H1286" r:id="rId3370" xr:uid="{289584CA-1A26-44A4-9E21-3B118359C901}"/>
    <hyperlink ref="G1285" r:id="rId3371" display="https://www.spreaker.com/episode/061523-530-cash-sirois-joins-the-show-pt-2--54453182" xr:uid="{C5FD0C4E-E43C-4E11-AB00-FD2296C5B9CB}"/>
    <hyperlink ref="H1285" r:id="rId3372" xr:uid="{F84C8D94-CF43-4321-8EBE-E7042ECC546E}"/>
    <hyperlink ref="G1284" r:id="rId3373" display="https://www.spreaker.com/episode/061523-600-mr-dallas--54453178" xr:uid="{9DDB92B7-2BEC-4EB7-A0CC-EBB5F740AA6A}"/>
    <hyperlink ref="H1284" r:id="rId3374" xr:uid="{EE408D93-442D-4863-9BE2-35320E2AB588}"/>
    <hyperlink ref="G1283" r:id="rId3375" display="https://www.spreaker.com/episode/061523-630-sunset-lounge--54453177" xr:uid="{2D5624DC-CFAF-45B9-B2ED-5E5E6DFED710}"/>
    <hyperlink ref="H1283" r:id="rId3376" xr:uid="{E171D817-71AC-4041-8580-842458785383}"/>
    <hyperlink ref="G1282" r:id="rId3377" display="https://www.spreaker.com/episode/061423-300-opening-seggy--54415410" xr:uid="{27769665-C1BA-4D1B-B146-B6530FC4991E}"/>
    <hyperlink ref="H1282" r:id="rId3378" xr:uid="{0136E67F-1AE7-4E49-8FA2-955F41A73A7C}"/>
    <hyperlink ref="G1281" r:id="rId3379" display="https://www.spreaker.com/episode/061423-330-mike-rhyner-s-koi-pond--54415408" xr:uid="{1FFAFC4B-2528-478D-8FCB-6853AF41705E}"/>
    <hyperlink ref="H1281" r:id="rId3380" xr:uid="{18A246F5-2A16-4568-AEF4-A7999EC9468B}"/>
    <hyperlink ref="G1280" r:id="rId3381" display="https://www.spreaker.com/episode/061423-400-us-open-preview--54415407" xr:uid="{2AC1A77A-3CE5-45A1-A068-D41E525031EF}"/>
    <hyperlink ref="H1280" r:id="rId3382" xr:uid="{C5BDBD3C-B5A8-4F64-B35D-9B8FBA5C145B}"/>
    <hyperlink ref="G1279" r:id="rId3383" display="https://www.spreaker.com/episode/061423-430-dingu-s-dartboard--54415403" xr:uid="{A1A1736F-7E05-433B-A18F-0F3278994D52}"/>
    <hyperlink ref="H1279" r:id="rId3384" xr:uid="{832DBD71-E9CB-4CB6-A507-96D20599E175}"/>
    <hyperlink ref="G1278" r:id="rId3385" display="https://www.spreaker.com/episode/061423-500-fundrive--54415400" xr:uid="{6FADB7AC-8B5D-4C4C-BCB8-62CA3A206972}"/>
    <hyperlink ref="H1278" r:id="rId3386" xr:uid="{B8E4EB62-698A-44FD-82DB-2BDE815EEE9C}"/>
    <hyperlink ref="G1277" r:id="rId3387" display="https://www.spreaker.com/episode/061423-530-mr-dallas-ranks-the-dallas-suburbs-pt-2--54415398" xr:uid="{474EA369-12EA-4435-B2A8-2230DECC9ADA}"/>
    <hyperlink ref="H1277" r:id="rId3388" xr:uid="{11028803-FD71-4EEF-96D6-08283D847B20}"/>
    <hyperlink ref="G1276" r:id="rId3389" display="https://www.spreaker.com/episode/061423-600-mr-dallas--54415394" xr:uid="{30759389-A6CE-4668-B33E-5FC18F4D3364}"/>
    <hyperlink ref="H1276" r:id="rId3390" xr:uid="{7894C930-494A-497A-8A8C-3D125DD3F638}"/>
    <hyperlink ref="G1275" r:id="rId3391" display="https://www.spreaker.com/episode/061423-630-sunset-lounge--54415390" xr:uid="{138D3EF4-AA27-470D-9039-3B16127E147D}"/>
    <hyperlink ref="H1275" r:id="rId3392" xr:uid="{D5F86976-A460-412F-BEE7-477801980308}"/>
    <hyperlink ref="G1274" r:id="rId3393" display="https://www.spreaker.com/episode/061323-300-opening-seggy--54362739" xr:uid="{F80431BD-7D9A-48C0-B120-D48DAC855919}"/>
    <hyperlink ref="H1274" r:id="rId3394" xr:uid="{41B27113-6CFC-48D7-9326-9C88519DE644}"/>
    <hyperlink ref="G1273" r:id="rId3395" display="https://www.spreaker.com/episode/061323-330-grey-wolf-lodge--54362729" xr:uid="{F4423CE3-CBFD-41E7-8DF7-115810C23599}"/>
    <hyperlink ref="H1273" r:id="rId3396" xr:uid="{12EDACF9-B844-4AC9-BE27-E1DF571B85E4}"/>
    <hyperlink ref="G1272" r:id="rId3397" display="https://www.spreaker.com/episode/061323-400-sportreport--54362725" xr:uid="{76F8DE21-CA31-49AC-8111-8C6F0D15D1B1}"/>
    <hyperlink ref="H1272" r:id="rId3398" xr:uid="{4F18965E-A3CF-4653-920F-A5DAC2AE8F9C}"/>
    <hyperlink ref="G1271" r:id="rId3399" display="https://www.spreaker.com/episode/061323-430-dingu-s-dartboard--54362706" xr:uid="{CF27F41B-C4FB-490A-9BB7-2EE39C625585}"/>
    <hyperlink ref="H1271" r:id="rId3400" xr:uid="{AFD52996-2646-430B-8C01-8A49B3B78458}"/>
    <hyperlink ref="G1270" r:id="rId3401" display="https://www.spreaker.com/episode/061323-500-fundirve--54362701" xr:uid="{1B571B94-247B-470D-84E7-B3633AE66074}"/>
    <hyperlink ref="H1270" r:id="rId3402" xr:uid="{7810C72D-F45E-4F6F-9159-A12E7E712324}"/>
    <hyperlink ref="G1269" r:id="rId3403" display="https://www.spreaker.com/episode/061323-530-no-wake-zone--54362699" xr:uid="{41AC0EB0-6B7A-43A1-A09F-8C75DC08E12B}"/>
    <hyperlink ref="H1269" r:id="rId3404" xr:uid="{8A090685-A3EF-4053-BA8E-3B98311C7876}"/>
    <hyperlink ref="G1268" r:id="rId3405" display="https://www.spreaker.com/episode/061323-600-mr-dallas--54362696" xr:uid="{035CBCF9-9CAA-4B23-8362-CC0E43A1E7AE}"/>
    <hyperlink ref="H1268" r:id="rId3406" xr:uid="{C4972EE3-6F3B-4296-B045-3EC6A7D58D9D}"/>
    <hyperlink ref="G1267" r:id="rId3407" display="https://www.spreaker.com/episode/061323-630-sunset-lounge--54362695" xr:uid="{6EA44F7B-B267-4166-A590-10C5253DC591}"/>
    <hyperlink ref="H1267" r:id="rId3408" xr:uid="{EAD224D6-49E5-4264-8A88-FA7E1AE5E0E2}"/>
    <hyperlink ref="G1266" r:id="rId3409" display="https://www.spreaker.com/episode/061223-300-opening-seggy--54307273" xr:uid="{1CDB9925-C0C6-4506-A2EC-1B2E1BF016FA}"/>
    <hyperlink ref="H1266" r:id="rId3410" xr:uid="{B4A4847B-D32F-4FF7-B44A-AA333AC31F69}"/>
    <hyperlink ref="G1265" r:id="rId3411" display="https://www.spreaker.com/episode/061223-330-trinity-river-navy--54307272" xr:uid="{4AE603CD-9492-43BF-8915-293B9AF0CA90}"/>
    <hyperlink ref="H1265" r:id="rId3412" xr:uid="{F4BDBEB8-E938-4213-8052-8F06E7AE0C90}"/>
    <hyperlink ref="G1264" r:id="rId3413" display="https://www.spreaker.com/episode/061223-400-dingu-s-dartboard--54307271" xr:uid="{9CA4EB5D-366B-4B66-A1E2-1B3401E3DBBF}"/>
    <hyperlink ref="H1264" r:id="rId3414" xr:uid="{5707FA0F-939E-4CAA-A7A5-562B714596CB}"/>
    <hyperlink ref="G1263" r:id="rId3415" display="https://www.spreaker.com/episode/061223-430-3-things-you-need-to-know-in-dfw-today--54307269" xr:uid="{44F90B51-C652-4D91-9C8A-DD4635FF1E5B}"/>
    <hyperlink ref="H1263" r:id="rId3416" xr:uid="{712717A8-F287-4427-AC02-5E0353E6B74F}"/>
    <hyperlink ref="G1262" r:id="rId3417" display="https://www.spreaker.com/episode/061223-500-fundrive--54307263" xr:uid="{382B9FC5-2FE8-4E97-8F17-9C46778D3BB2}"/>
    <hyperlink ref="H1262" r:id="rId3418" xr:uid="{4B65CB66-106E-4B06-9C16-ABD16283DDFC}"/>
    <hyperlink ref="G1261" r:id="rId3419" display="https://www.spreaker.com/episode/061223-530-sports-discussion--54307261" xr:uid="{1EF6FFC6-6C4A-4AD4-A8F1-98E529F5820C}"/>
    <hyperlink ref="H1261" r:id="rId3420" xr:uid="{44B6781C-5363-4FB5-A389-5ECEB6E23FB4}"/>
    <hyperlink ref="G1260" r:id="rId3421" display="https://www.spreaker.com/episode/061223-600-mr-dallas--54307240" xr:uid="{1A963019-2BFB-491F-8983-7F3E9E732D1B}"/>
    <hyperlink ref="H1260" r:id="rId3422" xr:uid="{09FB272C-C272-4C24-8881-772C2E117057}"/>
    <hyperlink ref="G1259" r:id="rId3423" display="https://www.spreaker.com/episode/061223-630-sunset-lounge--54307238" xr:uid="{9147D07B-21FE-4AA2-97DE-89B69A1A74FB}"/>
    <hyperlink ref="H1259" r:id="rId3424" xr:uid="{FCB73C71-B9E3-45FF-A19E-1A3191059BD0}"/>
    <hyperlink ref="G1258" r:id="rId3425" display="https://www.spreaker.com/episode/060923-300-opening-seggy--54168853" xr:uid="{4AB065D5-D368-4C5F-9897-2FD7BD5C28B0}"/>
    <hyperlink ref="H1258" r:id="rId3426" xr:uid="{7220FBC2-1AE9-491A-AC57-21B65953AF9B}"/>
    <hyperlink ref="G1257" r:id="rId3427" display="https://www.spreaker.com/episode/060923-330-silver-alert--54168823" xr:uid="{0AEE11F0-9C74-4932-91B8-2E7FC4B85854}"/>
    <hyperlink ref="H1257" r:id="rId3428" xr:uid="{1F9F2956-D334-4D52-B2D2-4F753E1295DA}"/>
    <hyperlink ref="G1256" r:id="rId3429" display="https://www.spreaker.com/episode/060923-400-dingu-s-dartboard--54168822" xr:uid="{37425136-BC02-49BE-9116-B76C07603A76}"/>
    <hyperlink ref="H1256" r:id="rId3430" xr:uid="{87DA024D-474F-4F70-994A-ADD2F30E86EE}"/>
    <hyperlink ref="G1255" r:id="rId3431" display="https://www.spreaker.com/episode/060923-430-nba-talk-with-skin--54168821" xr:uid="{66ECA1F2-48DF-4496-B8F8-C769AB5F6896}"/>
    <hyperlink ref="H1255" r:id="rId3432" xr:uid="{6C42C94C-D92D-416B-A75C-8E1F312F7DCF}"/>
    <hyperlink ref="G1254" r:id="rId3433" display="https://www.spreaker.com/episode/060923-500-fundrive--54168819" xr:uid="{D60DFA7A-0B5A-49FB-AC49-DD147CAD5014}"/>
    <hyperlink ref="H1254" r:id="rId3434" xr:uid="{DF0333DE-ABA2-491D-8737-3761F9730B7A}"/>
    <hyperlink ref="G1253" r:id="rId3435" display="https://www.spreaker.com/episode/060923-530-dingu-s-siren-game-show-contest-fun--54168818" xr:uid="{7ED39238-3362-48FE-8C6B-7DE4F74B5BD1}"/>
    <hyperlink ref="H1253" r:id="rId3436" xr:uid="{F8D03686-FAA6-4412-AF21-FAF6A79AFC60}"/>
    <hyperlink ref="G1252" r:id="rId3437" display="https://www.spreaker.com/episode/060923-600-mr-dallas--54168817" xr:uid="{E00F9EBA-3E1C-4608-BB5C-4F7CEE36BFE8}"/>
    <hyperlink ref="H1252" r:id="rId3438" xr:uid="{5DF8D985-B6C8-4CAF-B52B-C2E2958B88CC}"/>
    <hyperlink ref="G1251" r:id="rId3439" display="https://www.spreaker.com/episode/060923-630-sunset-lounge--54168816" xr:uid="{FB926B24-6944-42F3-9820-D327227CB170}"/>
    <hyperlink ref="H1251" r:id="rId3440" xr:uid="{46B5DFDD-BFFE-404F-B396-A6584E7D99B5}"/>
    <hyperlink ref="G1250" r:id="rId3441" display="https://www.spreaker.com/episode/060823-300-opening-seggy--54145458" xr:uid="{0724AD97-2803-496A-ACF0-00E5027709E4}"/>
    <hyperlink ref="H1250" r:id="rId3442" xr:uid="{E7387259-33F9-470F-8654-5EB784AD8E3B}"/>
    <hyperlink ref="G1249" r:id="rId3443" display="https://www.spreaker.com/episode/060823-330-mike-rhyner-s-koi-pond--54145456" xr:uid="{D3DCFC56-E5BD-4945-9AE1-BE5D826BDD0A}"/>
    <hyperlink ref="H1249" r:id="rId3444" xr:uid="{B406BB9B-1147-4F81-90BE-572048620438}"/>
    <hyperlink ref="G1248" r:id="rId3445" display="https://www.spreaker.com/episode/060823-400-dingu-s-dartboard--54145455" xr:uid="{84F8CAEB-5D8F-497E-AB7C-043EAFCD8D1B}"/>
    <hyperlink ref="H1248" r:id="rId3446" xr:uid="{833536F2-BD10-4AE1-AC3B-175ED61FDBD9}"/>
    <hyperlink ref="G1247" r:id="rId3447" display="https://www.spreaker.com/episode/060823-430-press-play-jj--54145450" xr:uid="{48928D93-6A58-4502-B0E4-4C21C0173F10}"/>
    <hyperlink ref="H1247" r:id="rId3448" xr:uid="{38F2B1D3-ADB3-43E0-B494-20CE0E9BC913}"/>
    <hyperlink ref="G1246" r:id="rId3449" display="https://www.spreaker.com/episode/060823-500-fundrive--54145446" xr:uid="{F387FB9B-765A-4CFF-9121-349902F7DDFB}"/>
    <hyperlink ref="H1246" r:id="rId3450" xr:uid="{7A2FF313-5D58-4B4B-BD7C-5BCCAA565511}"/>
    <hyperlink ref="G1245" r:id="rId3451" display="https://www.spreaker.com/episode/060823-530-sportreport--54145444" xr:uid="{6C848EFE-9C29-4145-8941-8A7A58041EC3}"/>
    <hyperlink ref="H1245" r:id="rId3452" xr:uid="{45F3583A-6AA1-4DD8-9838-F220955C2B5B}"/>
    <hyperlink ref="G1244" r:id="rId3453" display="https://www.spreaker.com/episode/060823-600-mr-dallas--54145443" xr:uid="{8AD82E91-7146-4CA1-B357-735B0D1B3BCC}"/>
    <hyperlink ref="H1244" r:id="rId3454" xr:uid="{059ABBCD-CE60-4BC6-A046-DAFD03FDD698}"/>
    <hyperlink ref="G1243" r:id="rId3455" display="https://www.spreaker.com/episode/060823-630-sunset-lounge--54145439" xr:uid="{AEA7B533-D9B4-441D-A4B7-F123973AA6D4}"/>
    <hyperlink ref="H1243" r:id="rId3456" xr:uid="{C2501C94-E834-4C60-85DD-D5051C49B010}"/>
    <hyperlink ref="G1242" r:id="rId3457" display="https://www.spreaker.com/episode/club-dingu-tracks-liv-golf-bought-the-pga--54134579" xr:uid="{915ECE56-4BAD-4ABC-B905-6812C50DFFD8}"/>
    <hyperlink ref="H1242" r:id="rId3458" xr:uid="{705D9397-4DCF-412F-924B-53C23DC52BB0}"/>
    <hyperlink ref="G1241" r:id="rId3459" display="https://www.spreaker.com/episode/club-dingu-tracks-basket-case-acoustic-country-version--54134578" xr:uid="{AAC97653-85AB-409B-ACFB-CFF6482253E2}"/>
    <hyperlink ref="H1241" r:id="rId3460" xr:uid="{04635D7C-AE76-476C-8B1A-26EA724F9EE0}"/>
    <hyperlink ref="G1240" r:id="rId3461" display="https://www.spreaker.com/episode/060723-300-opening-seggy--54134015" xr:uid="{2E617783-335F-4BE5-BD50-2939F0C0E26F}"/>
    <hyperlink ref="H1240" r:id="rId3462" xr:uid="{1FFD447C-0FE1-4C24-B630-029A2744948A}"/>
    <hyperlink ref="G1239" r:id="rId3463" display="https://www.spreaker.com/episode/060723-330-trinity-river-navy--54134009" xr:uid="{E66C925B-ABA6-4F85-8B48-3525AAE31AE0}"/>
    <hyperlink ref="H1239" r:id="rId3464" xr:uid="{9F23F9D0-42FE-4775-A0D1-4DE15ADFDD08}"/>
    <hyperlink ref="G1238" r:id="rId3465" display="https://www.spreaker.com/episode/060723-400-dingu-s-dartboard--54134003" xr:uid="{D1220EA3-918A-47E0-8807-9B950B5F51F6}"/>
    <hyperlink ref="H1238" r:id="rId3466" xr:uid="{2DD7AF38-543F-47A1-B9F8-E446C4D92248}"/>
    <hyperlink ref="G1237" r:id="rId3467" display="https://www.spreaker.com/episode/060723-430-3-things-you-need-to-know-in-dfw-today--54134002" xr:uid="{D5928039-DB11-420E-B6E4-909DEAE19C8E}"/>
    <hyperlink ref="H1237" r:id="rId3468" xr:uid="{A73A345B-0119-488A-A934-D0F6F754133D}"/>
    <hyperlink ref="G1236" r:id="rId3469" display="https://www.spreaker.com/episode/060723-500-fundrive--54134001" xr:uid="{8F785DA5-E1A3-4EB0-AB1A-01546B58D066}"/>
    <hyperlink ref="H1236" r:id="rId3470" xr:uid="{15A88800-BE78-4741-9DC0-BFCA5E3CB2E3}"/>
    <hyperlink ref="G1235" r:id="rId3471" display="https://www.spreaker.com/episode/060723-530-sports-news-of-the-day--54133998" xr:uid="{D37702CD-DABB-4CBB-A43D-54798DDAD932}"/>
    <hyperlink ref="H1235" r:id="rId3472" xr:uid="{AB8CAEAF-5665-4DFE-A6D9-CEEEC7C35E4C}"/>
    <hyperlink ref="G1234" r:id="rId3473" display="https://www.spreaker.com/episode/060723-600-mr-dallas--54133997" xr:uid="{A2424801-B81B-4667-AD35-F40B5AC14EA5}"/>
    <hyperlink ref="H1234" r:id="rId3474" xr:uid="{35E04C15-5EA6-469D-8C23-7DE0B6B06399}"/>
    <hyperlink ref="G1233" r:id="rId3475" display="https://www.spreaker.com/episode/060723-630-sunset-lounge--54133995" xr:uid="{416E3F8A-B047-4750-A2A1-AE04E2FDC44C}"/>
    <hyperlink ref="H1233" r:id="rId3476" xr:uid="{6FDC2FC3-B3BD-43FB-B545-1951E08309BB}"/>
    <hyperlink ref="G1232" r:id="rId3477" display="https://www.spreaker.com/episode/060623-300-opening-seggy--54122222" xr:uid="{B3D9767A-94AC-453F-92CA-33F594821D70}"/>
    <hyperlink ref="H1232" r:id="rId3478" xr:uid="{BF66B56C-594E-4219-9C48-F39116A8412D}"/>
    <hyperlink ref="G1231" r:id="rId3479" display="https://www.spreaker.com/episode/060623-330-grey-wolf-lodge--54122221" xr:uid="{9E2152AC-340D-433E-96D3-B5B80F91D7AB}"/>
    <hyperlink ref="H1231" r:id="rId3480" xr:uid="{CB833AFA-7A3D-4FB7-8613-7345C39BB343}"/>
    <hyperlink ref="G1230" r:id="rId3481" display="https://www.spreaker.com/episode/060623-400-dingu-s-dartboard--54122218" xr:uid="{991AE789-C373-4B43-B5BD-22816177B499}"/>
    <hyperlink ref="H1230" r:id="rId3482" xr:uid="{A3AA33D0-06ED-41BE-9A11-535A1F33EF55}"/>
    <hyperlink ref="G1229" r:id="rId3483" display="https://www.spreaker.com/episode/060623-430-3-things-you-need-to-know-in-dfw-today--54122216" xr:uid="{6B17EA11-DE49-4BCD-B206-53D91623EEC0}"/>
    <hyperlink ref="H1229" r:id="rId3484" xr:uid="{F62BCC69-F6AD-4AA2-B115-FE1FCF16DF1C}"/>
    <hyperlink ref="G1228" r:id="rId3485" display="https://www.spreaker.com/episode/060623-500-fundrive--54122213" xr:uid="{D06BE4F8-87D9-400B-8850-1411517CA5A2}"/>
    <hyperlink ref="H1228" r:id="rId3486" xr:uid="{D2878D43-D550-42D8-90C8-66C26620C5A4}"/>
    <hyperlink ref="G1227" r:id="rId3487" display="https://www.spreaker.com/episode/060623-530-pga-liv-tour-merger-talk-pt-1--54122212" xr:uid="{EB5441AA-EAD3-4BB1-B3C2-05AA5D1944A1}"/>
    <hyperlink ref="H1227" r:id="rId3488" xr:uid="{A1FA67D9-0E1D-45C1-B6FB-B0D01DDF0513}"/>
    <hyperlink ref="G1226" r:id="rId3489" display="https://www.spreaker.com/episode/060623-600-pga-liv-tour-merger-talk-pt-2--54122210" xr:uid="{0B7C6881-9C71-4777-A455-C5C45E021A55}"/>
    <hyperlink ref="H1226" r:id="rId3490" xr:uid="{24E0FC29-E25B-411D-88A2-5DB0AA895F77}"/>
    <hyperlink ref="G1225" r:id="rId3491" display="https://www.spreaker.com/episode/060623-630-sunset-lounge--54122208" xr:uid="{9AC5CCD4-72A7-4EC3-9363-7140462C7635}"/>
    <hyperlink ref="H1225" r:id="rId3492" xr:uid="{205ADA06-4FFB-4DCC-974C-DA85704989CE}"/>
    <hyperlink ref="G1224" r:id="rId3493" display="https://www.spreaker.com/episode/060523-300-opening-seggy--54106932" xr:uid="{E10F6CA1-FA8E-47C4-B252-C52255E1CE81}"/>
    <hyperlink ref="H1224" r:id="rId3494" xr:uid="{1B0A4C3F-DC95-4511-9800-977738AE51E6}"/>
    <hyperlink ref="G1223" r:id="rId3495" display="https://www.spreaker.com/episode/060523-330-grey-wolf-lodge--54106931" xr:uid="{9F785886-23A0-486B-B07E-12929A98A26B}"/>
    <hyperlink ref="H1223" r:id="rId3496" xr:uid="{C1EB17E5-C5DC-49B7-A418-0D747D465069}"/>
    <hyperlink ref="G1222" r:id="rId3497" display="https://www.spreaker.com/episode/060523-400-nba-talk-with-skin--54106930" xr:uid="{B1808ADD-5E72-457C-AF29-0A8A88A3032B}"/>
    <hyperlink ref="H1222" r:id="rId3498" xr:uid="{DC6D61DF-98E9-4B47-92AF-DAED114691EB}"/>
    <hyperlink ref="G1221" r:id="rId3499" display="https://www.spreaker.com/episode/060523-430-grubes-audio-dynamite--54106929" xr:uid="{0DAF41AA-5140-41AC-98A9-D44AB134EFCC}"/>
    <hyperlink ref="H1221" r:id="rId3500" xr:uid="{204F692B-AC85-4B3E-B870-780B75F17077}"/>
    <hyperlink ref="G1220" r:id="rId3501" display="https://www.spreaker.com/episode/060523-500-fundrive--54106928" xr:uid="{90D3AB17-ABB3-47AF-9F70-56DB5A7EE932}"/>
    <hyperlink ref="H1220" r:id="rId3502" xr:uid="{B9613651-8011-42BD-B6FD-2CC3A8B5BFB7}"/>
    <hyperlink ref="G1219" r:id="rId3503" display="https://www.spreaker.com/episode/060523-530-the-rangers-are-freaking-awesome--54106927" xr:uid="{439835C6-9E1F-4B44-B45C-B2C52D919A7A}"/>
    <hyperlink ref="H1219" r:id="rId3504" xr:uid="{2EE11C11-9F57-4C5D-BE35-716D14BCB0E3}"/>
    <hyperlink ref="G1218" r:id="rId3505" display="https://www.spreaker.com/episode/060523-600-mr-dallas--54106925" xr:uid="{BF6249FE-D1C6-4789-A2B9-1405E8503819}"/>
    <hyperlink ref="H1218" r:id="rId3506" xr:uid="{00FDDD58-CAA2-4C67-8D45-37159A2936E9}"/>
    <hyperlink ref="G1217" r:id="rId3507" display="https://www.spreaker.com/episode/060523-630-sunset-lounge--54106923" xr:uid="{22781AD2-81D8-4F3B-8B65-3B764EE1BDBB}"/>
    <hyperlink ref="H1217" r:id="rId3508" xr:uid="{CB1EA704-78AD-41FB-A9FC-C7BD4003709F}"/>
    <hyperlink ref="G1212" r:id="rId3509" display="https://www.spreaker.com/episode/060223-305-opening-seggy--54082069" xr:uid="{82F874FB-0EA3-4ECC-B8EB-20ACA3A8294E}"/>
    <hyperlink ref="H1212" r:id="rId3510" xr:uid="{C1379A96-5570-4289-A9F0-9AAFA0885E4F}"/>
    <hyperlink ref="G1209" r:id="rId3511" display="https://www.spreaker.com/episode/060223-335-rhynes-will-be-leaving-the-show-at-530--54082066" xr:uid="{CBF42CCF-0009-4D6E-A820-52224FFBA55E}"/>
    <hyperlink ref="H1209" r:id="rId3512" xr:uid="{64616C68-EE55-459D-BE8C-0D54A13A260E}"/>
    <hyperlink ref="G1216" r:id="rId3513" display="https://www.spreaker.com/episode/060223-405-dingu-s-dartboard--54082073" xr:uid="{D170DAF1-543A-4E69-A73C-8E07480E8710}"/>
    <hyperlink ref="H1216" r:id="rId3514" xr:uid="{9C62E029-EAA0-4EFA-A916-0CED228DA7C8}"/>
    <hyperlink ref="G1215" r:id="rId3515" display="https://www.spreaker.com/episode/060223-435-mr-dallas--54082072" xr:uid="{EC06D324-C171-4950-A908-320F3210C89C}"/>
    <hyperlink ref="H1215" r:id="rId3516" xr:uid="{0938AB88-FC2A-4447-B5C7-18AD76BE546E}"/>
    <hyperlink ref="G1210" r:id="rId3517" display="https://www.spreaker.com/episode/060223-505-fundrive--54082067" xr:uid="{5642F350-0D84-42E6-A66C-CDD64265EB64}"/>
    <hyperlink ref="H1210" r:id="rId3518" xr:uid="{44562E9C-19F8-41EE-B1A8-06D4DB6CD0B3}"/>
    <hyperlink ref="G1214" r:id="rId3519" display="https://www.spreaker.com/episode/060223-535-old-75-beer-garden-game-pt-1--54082071" xr:uid="{715EC6B0-4830-4F44-B9AF-5D1E9CF2DDC6}"/>
    <hyperlink ref="H1214" r:id="rId3520" xr:uid="{B5F54300-97A9-4986-8916-489E68CBB31A}"/>
    <hyperlink ref="G1211" r:id="rId3521" display="https://www.spreaker.com/episode/060223-605-old-75-beer-garden-game-pt-2--54082068" xr:uid="{CCBD199E-560F-4D3B-B4C1-00C64E6EB432}"/>
    <hyperlink ref="H1211" r:id="rId3522" xr:uid="{F490EF61-7BD6-41E5-B34E-D373A707C504}"/>
    <hyperlink ref="G1213" r:id="rId3523" display="https://www.spreaker.com/episode/060223-635-sunset-lounge--54082070" xr:uid="{1F8519AA-0113-49EA-82E5-1638DA78FC31}"/>
    <hyperlink ref="H1213" r:id="rId3524" xr:uid="{B9D5CCC8-133F-44A1-B34D-6924D84CE4D1}"/>
    <hyperlink ref="G1208" r:id="rId3525" display="https://www.spreaker.com/episode/060123-300-open-seggy--54071350" xr:uid="{BF86F78E-549C-45FF-8DB9-3C4B02051770}"/>
    <hyperlink ref="H1208" r:id="rId3526" xr:uid="{7B8974D5-1351-4D1B-9238-D9F215840A12}"/>
    <hyperlink ref="G1207" r:id="rId3527" display="https://www.spreaker.com/episode/060123-330-trinity-river-navy--54071348" xr:uid="{6C98A042-A632-4969-A317-E99BC4BD286F}"/>
    <hyperlink ref="H1207" r:id="rId3528" xr:uid="{9B058672-D56D-4D60-BA26-F9F10C268002}"/>
    <hyperlink ref="G1206" r:id="rId3529" display="https://www.spreaker.com/episode/060123-400-dingu-s-dartboard--54071346" xr:uid="{4A043C25-D58C-4EB1-B8DE-C5CD9DEA0A1E}"/>
    <hyperlink ref="H1206" r:id="rId3530" xr:uid="{D656ACD4-E086-4EA5-AE77-E60E716D5D8E}"/>
    <hyperlink ref="G1205" r:id="rId3531" display="https://www.spreaker.com/episode/060123-430-press-play-jj--54071335" xr:uid="{2612C222-F7CF-437E-B663-25EEB9CA086D}"/>
    <hyperlink ref="H1205" r:id="rId3532" xr:uid="{02D86F98-FA2F-4DEA-8BFC-9005B77A7CC2}"/>
    <hyperlink ref="G1204" r:id="rId3533" display="https://www.spreaker.com/episode/060123-500-fundrive--54071333" xr:uid="{8A3B998F-AEBB-4FAF-A83B-672F071C78BD}"/>
    <hyperlink ref="H1204" r:id="rId3534" xr:uid="{AE06E0CB-9DE3-4856-B7A8-F7AD90E0DD74}"/>
    <hyperlink ref="G1203" r:id="rId3535" display="https://www.spreaker.com/episode/060123-530-sportreport--54071327" xr:uid="{EEF3A787-406B-494F-BAAB-49FB1DF88DA6}"/>
    <hyperlink ref="H1203" r:id="rId3536" xr:uid="{5B92C3CB-683A-43D0-94C9-10EF9F3D93EC}"/>
    <hyperlink ref="G1202" r:id="rId3537" display="https://www.spreaker.com/episode/060123-600-mr-dallas--54071326" xr:uid="{618297D5-522E-4517-AA83-5CEF19BFD4AF}"/>
    <hyperlink ref="H1202" r:id="rId3538" xr:uid="{A71456D9-D08D-41F2-B26C-96F5BD047034}"/>
    <hyperlink ref="G1201" r:id="rId3539" display="https://www.spreaker.com/episode/060123-630-sunset-lounge--54071322" xr:uid="{041FE7F7-E28C-4DB1-9085-5A47660B7213}"/>
    <hyperlink ref="H1201" r:id="rId3540" xr:uid="{5417F9B3-FBA5-403E-A064-837F1E9738A0}"/>
    <hyperlink ref="G1200" r:id="rId3541" display="https://www.spreaker.com/episode/053123-300-oepn-seggy--54060435" xr:uid="{DD43887A-03A4-457C-98C4-6A81E3078DC9}"/>
    <hyperlink ref="H1200" r:id="rId3542" xr:uid="{0643AA33-AF04-40A4-8274-A14EEC83ADFD}"/>
    <hyperlink ref="G1199" r:id="rId3543" display="https://www.spreaker.com/episode/053123-330-mike-rhyners-koi-pond--54060434" xr:uid="{28010422-D3E5-4B73-812F-077C70DFD893}"/>
    <hyperlink ref="H1199" r:id="rId3544" xr:uid="{0C1FD988-6441-4DA3-9B42-D7E5B4215195}"/>
    <hyperlink ref="G1198" r:id="rId3545" display="https://www.spreaker.com/episode/053123-400-cruise-ship-cannonablls-and-chicken-sandwiches--54060433" xr:uid="{DB89F32B-2DCC-47F9-AFEA-237F1316CE19}"/>
    <hyperlink ref="H1198" r:id="rId3546" xr:uid="{A66906B9-ED47-4648-B252-C9DDF06EA31F}"/>
    <hyperlink ref="G1197" r:id="rId3547" display="https://www.spreaker.com/episode/053123-430-dingu-s-dartboard--54060430" xr:uid="{025854A7-9A58-412F-8A83-6CAC8C3405AF}"/>
    <hyperlink ref="H1197" r:id="rId3548" xr:uid="{26A5262A-2305-45F1-B313-E4F2B640C01B}"/>
    <hyperlink ref="G1196" r:id="rId3549" display="https://www.spreaker.com/episode/053123-500-fundrive--54060427" xr:uid="{373D0B1F-1F51-4436-8E05-B7E3C78F15D9}"/>
    <hyperlink ref="H1196" r:id="rId3550" xr:uid="{C6E34834-36BA-4B3D-B6C1-76FA29CE16AE}"/>
    <hyperlink ref="G1195" r:id="rId3551" display="https://www.spreaker.com/episode/053123-530-ask-a-submariner-pt2--54060422" xr:uid="{C8855152-8F33-4801-8DBA-83C84099AF11}"/>
    <hyperlink ref="H1195" r:id="rId3552" xr:uid="{0532C665-E032-49E2-BFCD-8A6E7219DF66}"/>
    <hyperlink ref="G1194" r:id="rId3553" display="https://www.spreaker.com/episode/053123-600-mr-dallas--54060421" xr:uid="{DB3D6FE5-5655-443A-932D-4B5AEE3484CB}"/>
    <hyperlink ref="H1194" r:id="rId3554" xr:uid="{93E524C7-A2DA-4CF4-81D4-326127D0756F}"/>
    <hyperlink ref="G1193" r:id="rId3555" display="https://www.spreaker.com/episode/053123-630-sunset-lounge--54060419" xr:uid="{21850FED-5122-45BA-A401-EF986026550D}"/>
    <hyperlink ref="H1193" r:id="rId3556" xr:uid="{374D1EE5-C691-443A-84DD-BC62AC517630}"/>
    <hyperlink ref="G1192" r:id="rId3557" display="https://www.spreaker.com/episode/053023-300-open-seggy--54047141" xr:uid="{646242DF-3123-4FC4-909F-684E3B892A04}"/>
    <hyperlink ref="H1192" r:id="rId3558" xr:uid="{1BB7364F-4764-44DE-89FD-41DD1A1ACC89}"/>
    <hyperlink ref="G1191" r:id="rId3559" display="https://www.spreaker.com/episode/053023-330-silver-alert--54047140" xr:uid="{F5BA01F9-4898-4F86-B515-88E86B3FD0AA}"/>
    <hyperlink ref="H1191" r:id="rId3560" xr:uid="{A770DA09-AB15-4521-8350-F59E2419ED16}"/>
    <hyperlink ref="G1190" r:id="rId3561" display="https://www.spreaker.com/episode/053023-400-sportreport--54047139" xr:uid="{9881B865-34FC-4BB6-9A27-CBF34956898F}"/>
    <hyperlink ref="H1190" r:id="rId3562" xr:uid="{4C7FBF4B-FBC9-4717-AA56-015E6C1C4053}"/>
    <hyperlink ref="G1189" r:id="rId3563" display="https://www.spreaker.com/episode/053023-430-dingu-s-dartboard--54047138" xr:uid="{D42BB260-911D-4FEE-9AEE-8695D7272308}"/>
    <hyperlink ref="H1189" r:id="rId3564" xr:uid="{D5EF79EE-6525-4D4C-8159-C283236D8436}"/>
    <hyperlink ref="G1188" r:id="rId3565" display="https://www.spreaker.com/episode/053023-500-fundrive--54047135" xr:uid="{D92D1466-3768-48DF-B2C6-0F65EB732FAA}"/>
    <hyperlink ref="H1188" r:id="rId3566" xr:uid="{B70A3D76-3B41-4038-8E22-6B014AC419FD}"/>
    <hyperlink ref="G1187" r:id="rId3567" display="https://www.spreaker.com/episode/053023-530-stars-meltdown--54047132" xr:uid="{B185C38F-9A2B-4603-A7B2-7ECC86BC6434}"/>
    <hyperlink ref="H1187" r:id="rId3568" xr:uid="{2BD3D076-981D-470B-BC33-5BDAD1342C4F}"/>
    <hyperlink ref="G1186" r:id="rId3569" display="https://www.spreaker.com/episode/053023-600-mr-dallas--54047130" xr:uid="{C930E459-7ABE-4D32-A2BC-75571F04B7A3}"/>
    <hyperlink ref="H1186" r:id="rId3570" xr:uid="{D98B45A9-4E0B-414D-BDB5-00D8E2E69253}"/>
    <hyperlink ref="G1185" r:id="rId3571" display="https://www.spreaker.com/episode/053023-630-sunset-lounge--54047119" xr:uid="{993B79CF-318E-4EEE-878C-6AD0ED73BE3B}"/>
    <hyperlink ref="H1185" r:id="rId3572" xr:uid="{1F6900CE-AA24-4948-AA36-D325C286B6DD}"/>
    <hyperlink ref="G1182" r:id="rId3573" display="https://www.spreaker.com/episode/052623-305-opening-seggy--54016100" xr:uid="{957618F8-5494-4E4A-BA7B-EA0671E4B803}"/>
    <hyperlink ref="H1182" r:id="rId3574" xr:uid="{3E36BD36-21BE-48E4-A36A-5C1AE9C1174C}"/>
    <hyperlink ref="G1177" r:id="rId3575" display="https://www.spreaker.com/episode/052623-335-grey-wolf-lodge--54016095" xr:uid="{015B4235-A5D1-4287-90E5-09A3A7984BF5}"/>
    <hyperlink ref="H1177" r:id="rId3576" xr:uid="{151DCDCE-0E9A-4444-92AB-776E3135EAB4}"/>
    <hyperlink ref="G1179" r:id="rId3577" display="https://www.spreaker.com/episode/052623-405-sport-report--54016097" xr:uid="{A0C5C351-BE5E-4E16-A2F6-3DDB0D7EC7D7}"/>
    <hyperlink ref="H1179" r:id="rId3578" xr:uid="{C52730B4-7AE2-428E-BFBC-26C9CEEF247C}"/>
    <hyperlink ref="G1181" r:id="rId3579" display="https://www.spreaker.com/episode/052623-435-dingu-s-dartboard--54016099" xr:uid="{23FF9996-8B66-48FB-AFEC-850E00F64163}"/>
    <hyperlink ref="H1181" r:id="rId3580" xr:uid="{ED48B2F0-D25B-454A-B58E-BED4D1E20AC9}"/>
    <hyperlink ref="G1183" r:id="rId3581" display="https://www.spreaker.com/episode/052623-505-fundrive--54016101" xr:uid="{2A504CFC-7E76-455B-B393-BF9F29810F63}"/>
    <hyperlink ref="H1183" r:id="rId3582" xr:uid="{8A52B007-F652-4967-B175-F12EDC1D9BDA}"/>
    <hyperlink ref="G1180" r:id="rId3583" display="https://www.spreaker.com/episode/052623-535-stars-talk--54016098" xr:uid="{D3A863C4-DEB8-4CBE-9FC3-A6BA79118985}"/>
    <hyperlink ref="H1180" r:id="rId3584" xr:uid="{682DF53A-3FCE-4D8D-8D6A-1D039A5725D9}"/>
    <hyperlink ref="G1184" r:id="rId3585" display="https://www.spreaker.com/episode/052623-605-mr-dallas--54016102" xr:uid="{D9D8E90E-6EE4-46D2-98CE-9B0DA377DCEA}"/>
    <hyperlink ref="H1184" r:id="rId3586" xr:uid="{907AB57F-6A82-49B1-A22A-D762248B9AEC}"/>
    <hyperlink ref="G1178" r:id="rId3587" display="https://www.spreaker.com/episode/052623-635-sunset-lounge--54016096" xr:uid="{39977E11-8749-49E7-A52E-D17160D64C2A}"/>
    <hyperlink ref="H1178" r:id="rId3588" xr:uid="{9C8E0823-AE51-494E-BF5A-4B7411D2F201}"/>
    <hyperlink ref="G1170" r:id="rId3589" display="https://www.spreaker.com/episode/052523-305-opening-seggy--54002898" xr:uid="{0A3F6627-8378-4496-B555-8D9186C14073}"/>
    <hyperlink ref="H1170" r:id="rId3590" xr:uid="{3506CB2D-5205-4CA5-9D70-14D4FB2D4CDA}"/>
    <hyperlink ref="G1171" r:id="rId3591" display="https://www.spreaker.com/episode/052523-335-silver-alert--54002899" xr:uid="{A74BB6B9-0AA3-4CE3-A272-2A8226C9A879}"/>
    <hyperlink ref="H1171" r:id="rId3592" xr:uid="{35D6AD3A-E298-4876-B31B-FA34ADFAFA98}"/>
    <hyperlink ref="G1169" r:id="rId3593" display="https://www.spreaker.com/episode/052523-405-lights-camera-aholes-with-paul-corvino--54002897" xr:uid="{7891F009-5ED5-4103-BE4A-68F81B695E8C}"/>
    <hyperlink ref="H1169" r:id="rId3594" xr:uid="{8FA205E6-342C-440D-A8F2-CC2349FAC0EE}"/>
    <hyperlink ref="G1174" r:id="rId3595" display="https://www.spreaker.com/episode/052523-435-dingu-s-dartboard--54002902" xr:uid="{1F7878C8-BA24-4003-9657-4A03614290DB}"/>
    <hyperlink ref="H1174" r:id="rId3596" xr:uid="{8DC75CBD-38F0-4C02-BB85-B4E28B8F02DD}"/>
    <hyperlink ref="G1175" r:id="rId3597" display="https://www.spreaker.com/episode/052523-505-fundrive--54002903" xr:uid="{3BDC0A27-F4E4-48BB-BE31-376D535676A0}"/>
    <hyperlink ref="H1175" r:id="rId3598" xr:uid="{F3355391-C9F9-4E00-BF76-6FA36F3746F0}"/>
    <hyperlink ref="G1172" r:id="rId3599" display="https://www.spreaker.com/episode/052523-535-sport-report--54002900" xr:uid="{8699101D-9E5B-4471-81FB-658AF1F9A9AD}"/>
    <hyperlink ref="H1172" r:id="rId3600" xr:uid="{3EC451FB-2FCA-4E89-9000-CAF41DF2EE4A}"/>
    <hyperlink ref="G1176" r:id="rId3601" display="https://www.spreaker.com/episode/052523-605-mr-dallas--54002904" xr:uid="{8C66B5EB-1044-4639-87E3-3DC95131281C}"/>
    <hyperlink ref="H1176" r:id="rId3602" xr:uid="{EF8753DE-3408-4EA0-B34D-D1D6CB04D750}"/>
    <hyperlink ref="G1173" r:id="rId3603" display="https://www.spreaker.com/episode/052523-635-sunset-lounge--54002901" xr:uid="{9491734C-3D08-4358-A715-4F2D1753A542}"/>
    <hyperlink ref="H1173" r:id="rId3604" xr:uid="{62714144-622F-4FFD-AD12-70C11B35F9BB}"/>
    <hyperlink ref="G1162" r:id="rId3605" display="https://www.spreaker.com/episode/052423-305-opening-seggy--53991160" xr:uid="{0FFFFB1D-B708-4CD8-A89B-F5E312EB43FD}"/>
    <hyperlink ref="H1162" r:id="rId3606" xr:uid="{DB9027B4-3B1A-48CF-9D0C-A14689C8606F}"/>
    <hyperlink ref="G1164" r:id="rId3607" display="https://www.spreaker.com/episode/052423-335-trinity-river-navy--53991162" xr:uid="{85A0A902-06B2-472E-B109-3DC0E7B06360}"/>
    <hyperlink ref="H1164" r:id="rId3608" xr:uid="{0CE5CC13-EC08-405E-BD8E-C368B67E6877}"/>
    <hyperlink ref="G1165" r:id="rId3609" display="https://www.spreaker.com/episode/052423-405-dingu-s-dartboard--53991163" xr:uid="{6B7776F8-44C4-48B9-A870-7E901E9B9C74}"/>
    <hyperlink ref="H1165" r:id="rId3610" xr:uid="{14B2FDA1-6AD2-4DA5-97EE-8ACEE0155A9D}"/>
    <hyperlink ref="G1166" r:id="rId3611" display="https://www.spreaker.com/episode/052423-435-the-stars-lost-last-night--53991164" xr:uid="{9546D272-2B43-4F00-90EE-75481EAAA2D4}"/>
    <hyperlink ref="H1166" r:id="rId3612" xr:uid="{B523C62F-AD11-457C-ACBD-BAFA6A923B50}"/>
    <hyperlink ref="G1167" r:id="rId3613" display="https://www.spreaker.com/episode/052423-505-fundrive--53991165" xr:uid="{8445C339-F0E6-4BC5-88A4-28BFA9D9DE3C}"/>
    <hyperlink ref="H1167" r:id="rId3614" xr:uid="{03BE8F44-7462-48A7-9311-AE757A6BFE38}"/>
    <hyperlink ref="G1168" r:id="rId3615" display="https://www.spreaker.com/episode/052423-535-mike-rhyner-s-dirty-dangles-hockey-notes--53991166" xr:uid="{BBBC8AF2-07EA-4133-96AC-99A45E2A65BF}"/>
    <hyperlink ref="H1168" r:id="rId3616" xr:uid="{D8C337FA-0939-4B1E-8A3B-2D745FA9526F}"/>
    <hyperlink ref="G1163" r:id="rId3617" display="https://www.spreaker.com/episode/052423-605-mr-dallas--53991161" xr:uid="{38AC17A6-349B-4D0B-BCBD-CF91CC2DB89B}"/>
    <hyperlink ref="H1163" r:id="rId3618" xr:uid="{81979FA6-486A-4FB4-A2B5-32038CB4A1EE}"/>
    <hyperlink ref="G1161" r:id="rId3619" display="https://www.spreaker.com/episode/052423-635-sunset-lounge--53991159" xr:uid="{5339D181-A14E-4551-BEAA-2E441CCFF4EB}"/>
    <hyperlink ref="H1161" r:id="rId3620" xr:uid="{7BF52D10-36FA-45DF-BEF4-38425D01E950}"/>
    <hyperlink ref="G1154" r:id="rId3621" display="https://www.spreaker.com/episode/052323-305-opening-seggy--53976443" xr:uid="{5E333A7F-3C08-477F-87F1-8C6794EFAA70}"/>
    <hyperlink ref="H1154" r:id="rId3622" xr:uid="{05E1A31D-894B-4E14-A7E0-AD6DCB34A8E4}"/>
    <hyperlink ref="G1153" r:id="rId3623" display="https://www.spreaker.com/episode/052323-335-mike-rhyner-s-koi-pond--53976442" xr:uid="{93A3D41F-4586-4C7B-9F18-5C66576586D4}"/>
    <hyperlink ref="H1153" r:id="rId3624" xr:uid="{DFD30932-8823-4D48-96C8-5904AA516656}"/>
    <hyperlink ref="G1155" r:id="rId3625" display="https://www.spreaker.com/episode/052323-405-dingu-s-dartboard--53976821" xr:uid="{E5F01DF0-0038-461B-AFEC-8B1FFBF79B5B}"/>
    <hyperlink ref="H1155" r:id="rId3626" xr:uid="{7840454C-FE9D-4CC7-A5B0-8169E5AF77F2}"/>
    <hyperlink ref="G1156" r:id="rId3627" display="https://www.spreaker.com/episode/052323-435-stars-talk-with-julie-dobbs--53977131" xr:uid="{ABE747B6-D2C3-4BB9-8753-1868E594B3AC}"/>
    <hyperlink ref="H1156" r:id="rId3628" xr:uid="{4DB2DAF0-BF21-4EB5-83DB-EC228EF25273}"/>
    <hyperlink ref="G1157" r:id="rId3629" display="https://www.spreaker.com/episode/052323-505-fundrive--53977640" xr:uid="{C44408AB-991F-459F-84EF-C573B84CA58E}"/>
    <hyperlink ref="H1157" r:id="rId3630" xr:uid="{CC7EFCA4-7A3B-4BF4-9752-89286DBE7C29}"/>
    <hyperlink ref="G1158" r:id="rId3631" display="https://www.spreaker.com/episode/052323-535-sport-report--53977758" xr:uid="{BEA40B12-7A09-4754-928B-99955458947E}"/>
    <hyperlink ref="H1158" r:id="rId3632" xr:uid="{AC8FB868-4753-4E57-9AE3-2CE9C1E76CB7}"/>
    <hyperlink ref="G1159" r:id="rId3633" display="https://www.spreaker.com/episode/052323-605-mr-dallas--53978113" xr:uid="{02D25B52-6B0E-4D74-B87C-E61941C82473}"/>
    <hyperlink ref="H1159" r:id="rId3634" xr:uid="{53C2863F-6B16-48FD-BA74-4F8F0CF6FB5E}"/>
    <hyperlink ref="G1160" r:id="rId3635" display="https://www.spreaker.com/episode/052323-635-sunset-lounge--53978939" xr:uid="{39B2AAD3-D213-4EB6-8ED3-B74CBC322B79}"/>
    <hyperlink ref="H1160" r:id="rId3636" xr:uid="{47BEAD3F-21C2-42EF-A70E-B4E01D01111F}"/>
    <hyperlink ref="G1149" r:id="rId3637" display="https://www.spreaker.com/episode/052223-305-opening-seggy--53965075" xr:uid="{723B09DC-CA55-4AA2-836F-C702999552C0}"/>
    <hyperlink ref="H1149" r:id="rId3638" xr:uid="{BAE4C1DE-7A30-432D-BD3A-58350006F602}"/>
    <hyperlink ref="G1147" r:id="rId3639" display="https://www.spreaker.com/episode/052223-335-grey-wolf-lodge--53965073" xr:uid="{7C91AD10-BFE7-4CB8-B232-9EAF1B66C27E}"/>
    <hyperlink ref="H1147" r:id="rId3640" xr:uid="{D54DB3DC-70A6-4C79-800D-A291AB69C5C1}"/>
    <hyperlink ref="G1148" r:id="rId3641" display="https://www.spreaker.com/episode/052223-405-pga-championship-talk--53965074" xr:uid="{F5344890-3AB4-4213-95E5-98D5CD36144F}"/>
    <hyperlink ref="H1148" r:id="rId3642" xr:uid="{B959EBF9-15C3-468B-83D5-A332891DAE6E}"/>
    <hyperlink ref="G1146" r:id="rId3643" display="https://www.spreaker.com/episode/052223-435-dingu-s-dartboard--53965072" xr:uid="{7DB59AF2-F7E2-4FAF-9647-DEDE86A493CB}"/>
    <hyperlink ref="H1146" r:id="rId3644" xr:uid="{261ADACF-19E5-4D6E-AC78-11057224BC79}"/>
    <hyperlink ref="G1145" r:id="rId3645" display="https://www.spreaker.com/episode/052223-505-fundrive--53965071" xr:uid="{E371281C-8E8D-40BE-BF7D-E7E8BF9D5B33}"/>
    <hyperlink ref="H1145" r:id="rId3646" xr:uid="{21BBBD4E-A154-41D4-BA55-E911C591B172}"/>
    <hyperlink ref="G1150" r:id="rId3647" display="https://www.spreaker.com/episode/052223-535-sport-report--53965205" xr:uid="{DB6067F6-BD72-4B17-BCCD-F8891BA1E60A}"/>
    <hyperlink ref="H1150" r:id="rId3648" xr:uid="{337545C8-A409-4FA4-9315-B9BDF4184DBF}"/>
    <hyperlink ref="G1151" r:id="rId3649" display="https://www.spreaker.com/episode/052223-605-mr-dallas--53965354" xr:uid="{39F98A96-7AF4-40A0-9FAB-674F5F71D3C4}"/>
    <hyperlink ref="H1151" r:id="rId3650" xr:uid="{5FF7B3EA-FCBF-41C8-82FD-A6E7CCE4B65C}"/>
    <hyperlink ref="G1152" r:id="rId3651" display="https://www.spreaker.com/episode/052223-635-sunset-lounge--53966191" xr:uid="{DACB47D9-3E1A-4FF9-9456-15A8A43C8E1C}"/>
    <hyperlink ref="H1152" r:id="rId3652" xr:uid="{63BA4F80-BD09-48B1-B3F8-262B56DC947E}"/>
    <hyperlink ref="G1143" r:id="rId3653" display="https://www.spreaker.com/episode/051923-305-opening-seggy--53937988" xr:uid="{CB5720BD-7088-4D06-A420-1076D32C702B}"/>
    <hyperlink ref="H1143" r:id="rId3654" xr:uid="{88EE1F3F-DA49-44A6-9F6D-C454E1977C96}"/>
    <hyperlink ref="G1141" r:id="rId3655" display="https://www.spreaker.com/episode/051923-335-silver-alert--53937986" xr:uid="{8EEC37A0-0171-4DD1-BC32-6BAE25FECDB0}"/>
    <hyperlink ref="H1141" r:id="rId3656" xr:uid="{613AB9E9-9D0E-40F6-8C24-4945E1F8248F}"/>
    <hyperlink ref="G1137" r:id="rId3657" display="https://www.spreaker.com/episode/051923-405-vr-fun-with-ben-and-krystina--53937982" xr:uid="{CF1EA2D2-0D53-493D-86F6-8302B7BAF567}"/>
    <hyperlink ref="H1137" r:id="rId3658" xr:uid="{34CAB877-9CE4-46DE-BA9A-631E0609F62F}"/>
    <hyperlink ref="G1142" r:id="rId3659" display="https://www.spreaker.com/episode/051923-435-dingu-s-dartboard--53937987" xr:uid="{774505C4-1860-4AA7-B18B-79C0F9880DA7}"/>
    <hyperlink ref="H1142" r:id="rId3660" xr:uid="{FF983D99-404F-40D0-8D49-42215E5F5CDA}"/>
    <hyperlink ref="G1138" r:id="rId3661" display="https://www.spreaker.com/episode/051923-505-fundrive--53937983" xr:uid="{F4F664AC-B4E2-4C34-96BE-7449C757D62B}"/>
    <hyperlink ref="H1138" r:id="rId3662" xr:uid="{CC5BBC76-09E7-44F0-B045-C493910DFFE8}"/>
    <hyperlink ref="G1139" r:id="rId3663" display="https://www.spreaker.com/episode/051923-535-what-s-that-sound-pt-1--53937984" xr:uid="{0BD1779F-BBE8-414F-8D86-68FF1569874A}"/>
    <hyperlink ref="H1139" r:id="rId3664" xr:uid="{C0C11409-F78D-4B72-AE43-FA199A4D726C}"/>
    <hyperlink ref="G1140" r:id="rId3665" display="https://www.spreaker.com/episode/051923-605-what-s-that-sound-pt-2--53937985" xr:uid="{3E31AAE0-433F-4D1D-AD32-1D1CC6E75081}"/>
    <hyperlink ref="H1140" r:id="rId3666" xr:uid="{4574B512-02EC-46E9-A6A8-EF1906CE63F1}"/>
    <hyperlink ref="G1144" r:id="rId3667" display="https://www.spreaker.com/episode/051923-635-sunset-lounge--53937989" xr:uid="{7EA16588-443F-4EA6-BA7E-10E5CED69FEF}"/>
    <hyperlink ref="H1144" r:id="rId3668" xr:uid="{6025B6A6-6765-4E83-8A50-2E9E33094787}"/>
    <hyperlink ref="G1136" r:id="rId3669" display="https://www.spreaker.com/episode/051823-300--53925665" xr:uid="{1B5D0302-993C-4DEE-A564-F1B21C6F2E07}"/>
    <hyperlink ref="H1136" r:id="rId3670" xr:uid="{46EFCD80-9604-4F5A-834C-12A57554EA31}"/>
    <hyperlink ref="G1135" r:id="rId3671" display="https://www.spreaker.com/episode/051823-330-grey-wolf-lodge--53925663" xr:uid="{50652267-C1A2-4C6C-B7B3-ECA32F3CDA3D}"/>
    <hyperlink ref="H1135" r:id="rId3672" xr:uid="{F8A37FA3-3969-4D0C-A9F5-2F81A9FE3D47}"/>
    <hyperlink ref="G1134" r:id="rId3673" display="https://www.spreaker.com/episode/051823-400-sportreport--53925657" xr:uid="{E843451D-91DA-446A-AF0B-11702E4C8C92}"/>
    <hyperlink ref="H1134" r:id="rId3674" xr:uid="{3797A99C-1BF9-40A7-84C9-C81985E748A1}"/>
    <hyperlink ref="G1133" r:id="rId3675" display="https://www.spreaker.com/episode/051823-430-dingu-s-dartboard--53925656" xr:uid="{C3E44FC9-CEA4-4289-9D7C-81FD18BF1EA0}"/>
    <hyperlink ref="H1133" r:id="rId3676" xr:uid="{538E05DF-4C82-42D3-9ADD-F03A1FF0F0E8}"/>
    <hyperlink ref="G1132" r:id="rId3677" display="https://www.spreaker.com/episode/051823-500-fundrive-name-that-dude-pt-1--53925652" xr:uid="{E363059D-0401-4AD9-A0F4-C75EEE1DA63A}"/>
    <hyperlink ref="H1132" r:id="rId3678" xr:uid="{33C7BB52-25CB-461D-A9C6-020A3A6D34A5}"/>
    <hyperlink ref="G1131" r:id="rId3679" display="https://www.spreaker.com/episode/051823-530-530-name-that-dude-pt-2--53925651" xr:uid="{008E30B1-BC9C-47A0-A4C0-D378A630F0B2}"/>
    <hyperlink ref="H1131" r:id="rId3680" xr:uid="{342A6047-8EC5-48FC-A555-A3743C48F536}"/>
    <hyperlink ref="G1130" r:id="rId3681" display="https://www.spreaker.com/episode/051823-600-mr-dallas--53925649" xr:uid="{CABB925E-E147-44BE-BD72-29017B1C8F03}"/>
    <hyperlink ref="H1130" r:id="rId3682" xr:uid="{63E7FBCE-3CB6-49F8-A321-58D5EB052EB7}"/>
    <hyperlink ref="G1129" r:id="rId3683" display="https://www.spreaker.com/episode/051823-630-sunset-lounge--53925648" xr:uid="{99B1ADDE-A764-4019-8A58-D963F4875CB1}"/>
    <hyperlink ref="H1129" r:id="rId3684" xr:uid="{2F31E5ED-798D-4CA0-9382-589F7DEA60A8}"/>
    <hyperlink ref="G1128" r:id="rId3685" display="https://www.spreaker.com/episode/051723-300--53912816" xr:uid="{58CD888D-2D88-4B7C-9853-8C875E6FD60C}"/>
    <hyperlink ref="H1128" r:id="rId3686" xr:uid="{BBA7D08E-DF70-4B46-A977-C3228CAF8ADF}"/>
    <hyperlink ref="G1127" r:id="rId3687" display="https://www.spreaker.com/episode/051723-330-trinity-river-navy--53912814" xr:uid="{C04CEDFD-FECA-4FA9-B4F1-921A1FD7A870}"/>
    <hyperlink ref="H1127" r:id="rId3688" xr:uid="{65D762EC-7A2F-4C0E-A697-AAA003A226AF}"/>
    <hyperlink ref="G1126" r:id="rId3689" display="https://www.spreaker.com/episode/051723-400-rhyner-s-hockey-notes--53912813" xr:uid="{D1BF9189-D989-4422-BFB4-C4ED8764CB58}"/>
    <hyperlink ref="H1126" r:id="rId3690" xr:uid="{701058F6-98E5-412E-8A58-868954771CD7}"/>
    <hyperlink ref="G1125" r:id="rId3691" display="https://www.spreaker.com/episode/051723-430-bitches-be-crazy--53912812" xr:uid="{51E18CBA-7354-43CF-8486-DB15751882B1}"/>
    <hyperlink ref="H1125" r:id="rId3692" xr:uid="{7EC8F3EA-48DC-4090-B87E-B41B5CC1FAE2}"/>
    <hyperlink ref="G1124" r:id="rId3693" display="https://www.spreaker.com/episode/051723-500-fundrive--53912811" xr:uid="{58195AA6-7DD0-4E4C-BB5E-E1828F434008}"/>
    <hyperlink ref="H1124" r:id="rId3694" xr:uid="{30AB23A1-AD29-459C-A9E3-21E2AC58DCA5}"/>
    <hyperlink ref="G1123" r:id="rId3695" display="https://www.spreaker.com/episode/051723-530-sportreport--53912809" xr:uid="{B881C3A6-BF90-42E7-96B0-920FE088CE52}"/>
    <hyperlink ref="H1123" r:id="rId3696" xr:uid="{FE0976B7-A230-4C0F-A264-9EF04FA5559E}"/>
    <hyperlink ref="G1122" r:id="rId3697" display="https://www.spreaker.com/episode/051723-600-mr-dallas--53912806" xr:uid="{A2CDFFB5-D36E-4710-B845-BEB6E253871A}"/>
    <hyperlink ref="H1122" r:id="rId3698" xr:uid="{2684FC3C-2A6C-4DA4-8C1A-4DFE3C5A560C}"/>
    <hyperlink ref="G1121" r:id="rId3699" display="https://www.spreaker.com/episode/051723-630-sunset-lounge--53912804" xr:uid="{8E76F737-3EC6-43D3-A654-D02A0C1FBF0F}"/>
    <hyperlink ref="H1121" r:id="rId3700" xr:uid="{F98EA8D3-5446-4338-8C33-B2970ED34268}"/>
    <hyperlink ref="G1120" r:id="rId3701" display="https://www.spreaker.com/episode/051623-300--53898951" xr:uid="{52F8733D-EC1D-423E-843D-291333AEA455}"/>
    <hyperlink ref="H1120" r:id="rId3702" xr:uid="{8C47B632-A1C7-4356-9502-C5ADADF6E437}"/>
    <hyperlink ref="G1119" r:id="rId3703" display="https://www.spreaker.com/episode/051623-330-mike-rhyner-s-koi-pond--53898950" xr:uid="{407B1247-14FD-41DC-AFE4-8AC91509D76A}"/>
    <hyperlink ref="H1119" r:id="rId3704" xr:uid="{C3C63760-3141-45A1-B0F9-7725B076048A}"/>
    <hyperlink ref="G1118" r:id="rId3705" display="https://www.spreaker.com/episode/051623-400-bobby-karalla-joins-the-show--53898948" xr:uid="{F89956CA-30A3-4D62-8094-0984337B8334}"/>
    <hyperlink ref="H1118" r:id="rId3706" xr:uid="{BF87C54B-AB45-4A3A-8248-3A216541F095}"/>
    <hyperlink ref="G1117" r:id="rId3707" display="https://www.spreaker.com/episode/051623-430-dingu-s-dartboard--53898946" xr:uid="{15402B6B-0BB9-4AD2-89E8-4AC6C952CC87}"/>
    <hyperlink ref="H1117" r:id="rId3708" xr:uid="{EAB6B411-FD1E-42AD-AF80-153FDBFFD7BB}"/>
    <hyperlink ref="G1116" r:id="rId3709" display="https://www.spreaker.com/episode/051623-500-fundriive--53898943" xr:uid="{524C4CD9-0AF4-49D6-A4A9-DE485A9CA58D}"/>
    <hyperlink ref="H1116" r:id="rId3710" xr:uid="{B9B7D869-79CB-4781-A194-C7F068D99EA2}"/>
    <hyperlink ref="G1115" r:id="rId3711" display="https://www.spreaker.com/episode/051623-530-the-dallas-stars-are-kicking-ass--53898941" xr:uid="{57411562-B9AC-4C97-BA54-4F19C8E6C91B}"/>
    <hyperlink ref="H1115" r:id="rId3712" xr:uid="{507EA41D-AB13-4F3E-9B63-BA48ECB30E9F}"/>
    <hyperlink ref="G1114" r:id="rId3713" display="https://www.spreaker.com/episode/051623-600-mr-dallas--53898937" xr:uid="{B064A07A-AA97-4A99-A839-7447794B00FC}"/>
    <hyperlink ref="H1114" r:id="rId3714" xr:uid="{3821DCBE-EAF1-46B1-9FD0-F6D6C12A8666}"/>
    <hyperlink ref="G1113" r:id="rId3715" display="https://www.spreaker.com/episode/051623-630-sunset-lounge--53898934" xr:uid="{D0247593-6B09-45C7-870D-4DB2F9A14359}"/>
    <hyperlink ref="H1113" r:id="rId3716" xr:uid="{CED115C9-60D8-4641-933D-1194805DB25F}"/>
    <hyperlink ref="G1112" r:id="rId3717" display="https://www.spreaker.com/episode/051523-300--53881106" xr:uid="{B008EDE8-C0CB-4909-9BFC-3E29824F901C}"/>
    <hyperlink ref="H1112" r:id="rId3718" xr:uid="{54928DBC-C76B-439A-9A8F-A260983D422E}"/>
    <hyperlink ref="G1111" r:id="rId3719" display="https://www.spreaker.com/episode/051523-330-silver-alert--53881105" xr:uid="{A999CE0D-E343-4C78-B274-5D12A24098EC}"/>
    <hyperlink ref="H1111" r:id="rId3720" xr:uid="{89373560-6875-4F03-8684-0D82DB69CD2D}"/>
    <hyperlink ref="G1110" r:id="rId3721" display="https://www.spreaker.com/episode/051523-400-julie-dobbs-talks-stars--53881104" xr:uid="{5EEEBEBA-7D8C-4BF6-BC54-94816EE62C76}"/>
    <hyperlink ref="H1110" r:id="rId3722" xr:uid="{F1CF0C7D-BB00-4C1D-A8D6-DE65C669437D}"/>
    <hyperlink ref="G1109" r:id="rId3723" display="https://www.spreaker.com/episode/051523-430-dingu-s-dartboard--53881103" xr:uid="{0428972C-39DD-4700-9B17-9E45D87A69BB}"/>
    <hyperlink ref="H1109" r:id="rId3724" xr:uid="{8D879322-6821-4FCE-86C0-2C354740E6C7}"/>
    <hyperlink ref="G1108" r:id="rId3725" display="https://www.spreaker.com/episode/051523-500-fundrive--53881101" xr:uid="{F8E2058E-AF1C-4E31-B40B-E7B190D48CA4}"/>
    <hyperlink ref="H1108" r:id="rId3726" xr:uid="{DD1BC033-61AF-42A8-9BFC-6F00E798B03F}"/>
    <hyperlink ref="G1107" r:id="rId3727" display="https://www.spreaker.com/episode/051523-530-sportreport--53881100" xr:uid="{D115958A-C664-43F9-8F8A-7118CF9DDCE0}"/>
    <hyperlink ref="H1107" r:id="rId3728" xr:uid="{11B1DFCF-232E-412D-9BE1-4CE3A70056A4}"/>
    <hyperlink ref="G1106" r:id="rId3729" display="https://www.spreaker.com/episode/051523-600-mr-dallas--53881038" xr:uid="{37DD5AAA-F334-4568-9ECC-6AA67E79EA0B}"/>
    <hyperlink ref="H1106" r:id="rId3730" xr:uid="{67142555-DDE8-4B36-91B7-5D6F48EEF021}"/>
    <hyperlink ref="G1105" r:id="rId3731" display="https://www.spreaker.com/episode/051523-630-sunset-lounge--53881037" xr:uid="{15BD19C5-C935-4A82-AD91-9CAF2B9E2EAA}"/>
    <hyperlink ref="H1105" r:id="rId3732" xr:uid="{EF7DBBE7-FEF9-4DA3-BB59-B2E7D6685F95}"/>
    <hyperlink ref="G1103" r:id="rId3733" display="https://www.spreaker.com/episode/051223-635-sunset-lounge--53840926" xr:uid="{330A3A40-D24D-4EB4-8131-5B950B720F2E}"/>
    <hyperlink ref="H1103" r:id="rId3734" xr:uid="{E24AC4B8-3B35-4489-95E9-330E5152DB3D}"/>
    <hyperlink ref="G1101" r:id="rId3735" display="https://www.spreaker.com/episode/051223-605-mr-dallas-kind-of--53840924" xr:uid="{64FC0B03-BF20-4963-B3E7-1607D9DC82E7}"/>
    <hyperlink ref="H1101" r:id="rId3736" xr:uid="{ECA989F3-ABF8-4E10-95D3-0B99487E067C}"/>
    <hyperlink ref="G1097" r:id="rId3737" display="https://www.spreaker.com/episode/051223-535-stars-talk-with-julie-dobbs--53840920" xr:uid="{793489C1-734E-44AF-AF63-2175D6A3B470}"/>
    <hyperlink ref="H1097" r:id="rId3738" xr:uid="{6B069386-296D-4B23-B5F4-1DAE3054230D}"/>
    <hyperlink ref="G1104" r:id="rId3739" display="https://www.spreaker.com/episode/051223-505-fundrive--53840927" xr:uid="{9F30F129-CD15-4B86-99B6-07AC0A150E88}"/>
    <hyperlink ref="H1104" r:id="rId3740" xr:uid="{7ECDE01B-82DD-46F7-BFFB-D564DAD220C1}"/>
    <hyperlink ref="G1098" r:id="rId3741" display="https://www.spreaker.com/episode/051223-435-wireless-fun-with-mike-rhyner--53840921" xr:uid="{D245E83D-BA77-47AB-B317-6D486A7E9BB4}"/>
    <hyperlink ref="H1098" r:id="rId3742" xr:uid="{2ED0A265-D17D-4E8A-A533-6DE4355F7CE8}"/>
    <hyperlink ref="G1099" r:id="rId3743" display="https://www.spreaker.com/episode/051223-405-jeff-cavanaugh-farts-around-with-the-downbeat--53840922" xr:uid="{F3355E9C-064E-4E1B-BC13-FD37697A0942}"/>
    <hyperlink ref="H1099" r:id="rId3744" xr:uid="{98935E7D-7C31-4AD9-B588-EA93BEAEB37B}"/>
    <hyperlink ref="G1100" r:id="rId3745" display="https://www.spreaker.com/episode/051223-335-silver-alert--53840923" xr:uid="{B4AEC951-BEAC-4F3F-9D08-F700D9B464AD}"/>
    <hyperlink ref="H1100" r:id="rId3746" xr:uid="{2B147C43-6094-42A7-8995-C321C64DBCB9}"/>
    <hyperlink ref="G1102" r:id="rId3747" display="https://www.spreaker.com/episode/051223-305-opening-seggy--53840925" xr:uid="{3F87A4C0-9ACF-45DA-9863-90BDCD77A704}"/>
    <hyperlink ref="H1102" r:id="rId3748" xr:uid="{56E7471C-981D-45DB-B6D0-5596DD5BFE76}"/>
    <hyperlink ref="G1096" r:id="rId3749" display="https://www.spreaker.com/episode/051123-300--53828065" xr:uid="{D4BD7223-20C8-48A1-8617-519B48C758A7}"/>
    <hyperlink ref="H1096" r:id="rId3750" xr:uid="{41FFBBE4-0710-4529-AEA7-E7E217D18375}"/>
    <hyperlink ref="G1095" r:id="rId3751" display="https://www.spreaker.com/episode/051123-330-trinity-river-navy--53828064" xr:uid="{F6FC09A2-B987-4F78-946A-022142E80F41}"/>
    <hyperlink ref="H1095" r:id="rId3752" xr:uid="{A96CD1AE-27D1-4400-9C09-902075470B65}"/>
    <hyperlink ref="G1094" r:id="rId3753" display="https://www.spreaker.com/episode/051123-400-cash-and-vida-sirois-join-the-show--53828063" xr:uid="{C4E43840-974D-441F-BE99-4CD4C35A83C9}"/>
    <hyperlink ref="H1094" r:id="rId3754" xr:uid="{456CA7D3-68B5-4191-AA69-79B2C9DD2E10}"/>
    <hyperlink ref="G1093" r:id="rId3755" display="https://www.spreaker.com/episode/051123-430-cash-and-vida-sirois-join-the-show--53828060" xr:uid="{FBBD3595-8C0F-428C-AA74-F79423093682}"/>
    <hyperlink ref="H1093" r:id="rId3756" xr:uid="{4D4A523A-A8DA-4EAA-8725-CB9416569B22}"/>
    <hyperlink ref="G1092" r:id="rId3757" display="https://www.spreaker.com/episode/051123-500-fundrive--53828058" xr:uid="{655182AB-6F67-43D0-A98A-6BFE3ACAAAF9}"/>
    <hyperlink ref="H1092" r:id="rId3758" xr:uid="{4693ACFD-C341-446A-ADAC-B682D7C40F7C}"/>
    <hyperlink ref="G1091" r:id="rId3759" display="https://www.spreaker.com/episode/051123-530-danny-wrote-a-new-song--53828056" xr:uid="{8ACB3C93-3E89-43D3-9FB9-0EDE9A464601}"/>
    <hyperlink ref="H1091" r:id="rId3760" xr:uid="{FDAD770E-B90B-47D6-B2B9-4CF7830F5743}"/>
    <hyperlink ref="G1090" r:id="rId3761" display="https://www.spreaker.com/episode/051123-600-mr-dallas--53828055" xr:uid="{522D87B4-9E72-472F-8F1A-416EA1A4AA49}"/>
    <hyperlink ref="H1090" r:id="rId3762" xr:uid="{591071CD-611D-4E6E-99D9-409255EAA386}"/>
    <hyperlink ref="G1089" r:id="rId3763" display="https://www.spreaker.com/episode/051123-630-sunset-lounge--53828054" xr:uid="{6E71296F-582E-435F-BB1C-F6FAA2837657}"/>
    <hyperlink ref="H1089" r:id="rId3764" xr:uid="{0283A588-5090-4773-9635-A1E67DCCF2C8}"/>
    <hyperlink ref="G1088" r:id="rId3765" display="https://www.spreaker.com/episode/051023-300--53814247" xr:uid="{277A5066-DD4D-430C-B527-EAEEB38C1CC8}"/>
    <hyperlink ref="H1088" r:id="rId3766" xr:uid="{54B0234A-8979-437D-9D4A-A745693B3D82}"/>
    <hyperlink ref="G1087" r:id="rId3767" display="https://www.spreaker.com/episode/051023-330-silver-alert--53814242" xr:uid="{67DBE553-F9A4-487D-A128-6933A7EB2B7B}"/>
    <hyperlink ref="H1087" r:id="rId3768" xr:uid="{920C39CA-216A-4908-9D08-1C07BB681A6A}"/>
    <hyperlink ref="G1086" r:id="rId3769" display="https://www.spreaker.com/episode/051023-400-is-anything-worth-doing--53814238" xr:uid="{C2B3B284-22A1-4907-B275-D1E599629FDB}"/>
    <hyperlink ref="H1086" r:id="rId3770" xr:uid="{53075FD4-5324-4817-93E0-4AA930B3B8F2}"/>
    <hyperlink ref="G1085" r:id="rId3771" display="https://www.spreaker.com/episode/051023-430-dingu-s-dartboard--53814235" xr:uid="{204924FF-B1A0-4A09-A764-D658DB6FA565}"/>
    <hyperlink ref="H1085" r:id="rId3772" xr:uid="{4ED5E053-E4B6-42D9-9150-954254150383}"/>
    <hyperlink ref="G1084" r:id="rId3773" display="https://www.spreaker.com/episode/051023-500-fundrive--53814233" xr:uid="{1FF86B10-2985-4389-80F3-591EE8813928}"/>
    <hyperlink ref="H1084" r:id="rId3774" xr:uid="{A8BB3C69-6274-4D36-8FD4-6062C5DE0874}"/>
    <hyperlink ref="G1083" r:id="rId3775" display="https://www.spreaker.com/episode/051023-530-julie-joins-us-to-talk-stars--53814232" xr:uid="{1F67CBAF-70F8-464A-B0D7-0C3928858670}"/>
    <hyperlink ref="H1083" r:id="rId3776" xr:uid="{73662E3F-14FF-4947-A344-2848FE6A5C3C}"/>
    <hyperlink ref="G1082" r:id="rId3777" display="https://www.spreaker.com/episode/051023-600-mr-dallas--53814231" xr:uid="{7739784F-ECBB-48E8-9915-28F6520AFB82}"/>
    <hyperlink ref="H1082" r:id="rId3778" xr:uid="{8B6EA285-8882-4FC8-AF69-5163212F94F1}"/>
    <hyperlink ref="G1081" r:id="rId3779" display="https://www.spreaker.com/episode/051023-630-sunset-lounge--53814230" xr:uid="{9F2A2081-2BFD-4C07-9881-81F499729127}"/>
    <hyperlink ref="H1081" r:id="rId3780" xr:uid="{D646233E-3C37-4564-A47B-0C67818BBF21}"/>
    <hyperlink ref="G1080" r:id="rId3781" display="https://www.spreaker.com/episode/050923-300--53800906" xr:uid="{B147A731-6139-4E50-9E4E-46F2A4730664}"/>
    <hyperlink ref="H1080" r:id="rId3782" xr:uid="{F121FB6A-C033-4288-B8FA-3141783089BD}"/>
    <hyperlink ref="G1079" r:id="rId3783" display="https://www.spreaker.com/episode/050923-330-mike-rhyner-s-koi-pond--53800905" xr:uid="{9D5A6CF5-F863-474E-AF17-04F28856F117}"/>
    <hyperlink ref="H1079" r:id="rId3784" xr:uid="{A2161C5D-04E7-4F55-8059-BD45E9F7EF14}"/>
    <hyperlink ref="G1078" r:id="rId3785" display="https://www.spreaker.com/episode/050923-400-sportreport--53800904" xr:uid="{950508F4-24D7-45E4-978D-C13B4F71015C}"/>
    <hyperlink ref="H1078" r:id="rId3786" xr:uid="{F30C9796-613F-4E6C-B087-2169557865BD}"/>
    <hyperlink ref="G1077" r:id="rId3787" display="https://www.spreaker.com/episode/050923-430-dingu-s-dartboard--53800903" xr:uid="{C3F73FDD-A55D-4B1A-83D7-076253AC4FF9}"/>
    <hyperlink ref="H1077" r:id="rId3788" xr:uid="{AFCAFDA3-D84D-4E5C-9832-4819966887D1}"/>
    <hyperlink ref="G1076" r:id="rId3789" display="https://www.spreaker.com/episode/050923-500-fundrive--53800901" xr:uid="{D93E79BD-E89E-46D5-AAF6-A089D2A40F7D}"/>
    <hyperlink ref="H1076" r:id="rId3790" xr:uid="{DC7E2670-3EA8-4B51-A3B2-44CDE1D3CF13}"/>
    <hyperlink ref="G1075" r:id="rId3791" display="https://www.spreaker.com/episode/050923-530-allen-update--53800897" xr:uid="{80454509-6538-4A72-96F4-5D2039323260}"/>
    <hyperlink ref="H1075" r:id="rId3792" xr:uid="{45A42806-48B6-4746-B496-069702BAC46D}"/>
    <hyperlink ref="G1074" r:id="rId3793" display="https://www.spreaker.com/episode/050923-600-mr-dallas--53800896" xr:uid="{876FDF71-1C31-4D6D-A790-910AD5AC7805}"/>
    <hyperlink ref="H1074" r:id="rId3794" xr:uid="{2060BAA2-5FF4-4FB4-B7A6-F76A8C376567}"/>
    <hyperlink ref="G1073" r:id="rId3795" display="https://www.spreaker.com/episode/050923-630-sunset-lounge--53800895" xr:uid="{9E5CD2A6-1597-42FC-870D-85AD4EFC43BC}"/>
    <hyperlink ref="H1073" r:id="rId3796" xr:uid="{945D4B2A-0054-4232-8635-7CFB06A3AB5A}"/>
    <hyperlink ref="G1072" r:id="rId3797" display="https://www.spreaker.com/episode/050823-300-allen-discussion--53784166" xr:uid="{A24ABEDD-C04B-4358-ABBF-FD7262C138C5}"/>
    <hyperlink ref="H1072" r:id="rId3798" xr:uid="{374696C6-65DD-476E-B5AE-FDB9B2925593}"/>
    <hyperlink ref="G1071" r:id="rId3799" display="https://www.spreaker.com/episode/050823-330-grey-wolf-lodge--53784145" xr:uid="{75FC1AE8-B371-48B5-8F12-1DE2FF4A2DB1}"/>
    <hyperlink ref="H1071" r:id="rId3800" xr:uid="{1F8B4DA2-4CC0-4A98-A8CD-40B927158F41}"/>
    <hyperlink ref="G1070" r:id="rId3801" display="https://www.spreaker.com/episode/050823-400-sportreport-stars-rangers--53784132" xr:uid="{1EFC1666-2B80-4E7E-8998-14228F5BC806}"/>
    <hyperlink ref="H1070" r:id="rId3802" xr:uid="{F1F5CADF-CD1E-4AAE-8E16-75A04576B0A6}"/>
    <hyperlink ref="G1069" r:id="rId3803" display="https://www.spreaker.com/episode/050823-430-dingu-s-dartboard-brooke-shields--53784122" xr:uid="{8868E1E3-D469-4A88-A80B-801F88FB5335}"/>
    <hyperlink ref="H1069" r:id="rId3804" xr:uid="{66934A3F-013E-4B46-BDFE-80D920F10B68}"/>
    <hyperlink ref="G1068" r:id="rId3805" display="https://www.spreaker.com/episode/050823-500-fundrive-church-band-fails--53784110" xr:uid="{CD1043F1-44E1-4030-96E9-BEC99BA7915C}"/>
    <hyperlink ref="H1068" r:id="rId3806" xr:uid="{73107925-BAB0-4446-BD59-C7B075F0D522}"/>
    <hyperlink ref="G1067" r:id="rId3807" display="https://www.spreaker.com/episode/050823-530-jordan-s-soft-rock-faves--53784094" xr:uid="{D950FC3D-8D23-44EC-A804-4B977F7F5C16}"/>
    <hyperlink ref="H1067" r:id="rId3808" xr:uid="{392F623D-FD88-4005-AC58-81423AFBDEAB}"/>
    <hyperlink ref="G1066" r:id="rId3809" display="https://www.spreaker.com/episode/050823-600-mr-dallas--53784043" xr:uid="{BD375955-4F35-4C1B-B8A6-FA79C0FF9E24}"/>
    <hyperlink ref="H1066" r:id="rId3810" xr:uid="{432F116E-F93C-4EC2-ABB2-D332DCBEAD3C}"/>
    <hyperlink ref="G1065" r:id="rId3811" display="https://www.spreaker.com/episode/050823-630-sunset-lounge--53784015" xr:uid="{60A08B96-2180-45B1-9BD3-7E1BBC15C0FE}"/>
    <hyperlink ref="H1065" r:id="rId3812" xr:uid="{FA2EB319-58B4-4BA6-82FD-050B65820D96}"/>
    <hyperlink ref="G1064" r:id="rId3813" display="https://www.spreaker.com/episode/050523-300--53757013" xr:uid="{B46B778E-9AA7-40BE-9FB4-9F9C1EE7D70D}"/>
    <hyperlink ref="H1064" r:id="rId3814" xr:uid="{C81D5915-5B8E-4B86-9221-7A5C6ECFAD7C}"/>
    <hyperlink ref="G1063" r:id="rId3815" display="https://www.spreaker.com/episode/050523-330-mike-s-koi-pond--53757011" xr:uid="{91A25091-CD84-4C84-B66D-046413712488}"/>
    <hyperlink ref="H1063" r:id="rId3816" xr:uid="{44D33945-8CC1-4F60-ADC0-E44629686D05}"/>
    <hyperlink ref="G1062" r:id="rId3817" display="https://www.spreaker.com/episode/050523-400-kt-s-audio-sea-monster--53757010" xr:uid="{42052E90-9AE9-4C8D-849C-6E2F5EA1A508}"/>
    <hyperlink ref="H1062" r:id="rId3818" xr:uid="{4958D395-1E90-48EE-B147-3B095473CB4A}"/>
    <hyperlink ref="G1061" r:id="rId3819" display="https://www.spreaker.com/episode/050523-430-dingu-s-dartboard--53757009" xr:uid="{C8745F31-3125-4AD1-AAEE-AB5D1754F41C}"/>
    <hyperlink ref="H1061" r:id="rId3820" xr:uid="{74E5F598-6E81-4C51-8C63-7C721B3B2E62}"/>
    <hyperlink ref="G1060" r:id="rId3821" display="https://www.spreaker.com/episode/050523-500-fundrive-fareweel-tours--53757008" xr:uid="{4241AD16-463B-43EA-B731-4C6DD0EB63F4}"/>
    <hyperlink ref="H1060" r:id="rId3822" xr:uid="{814F6BD3-91FE-4359-9F7F-C593D1913B1F}"/>
    <hyperlink ref="G1059" r:id="rId3823" display="https://www.spreaker.com/episode/050523-530-sportreport--53757007" xr:uid="{3F9DA112-C0CB-452F-924E-3987287C900A}"/>
    <hyperlink ref="H1059" r:id="rId3824" xr:uid="{F50AD15E-5830-4284-A28E-37195BFEFC83}"/>
    <hyperlink ref="G1058" r:id="rId3825" display="https://www.spreaker.com/episode/050523-600-mr-dallas--53757006" xr:uid="{1442E543-1046-4E93-80CB-F780A0229CE5}"/>
    <hyperlink ref="H1058" r:id="rId3826" xr:uid="{95D2513D-EBC9-47F4-9292-E8451F7CB5B0}"/>
    <hyperlink ref="G1057" r:id="rId3827" display="https://www.spreaker.com/episode/050523-630-sunset-lounge--53757003" xr:uid="{BFBBA9C0-7AE8-4C68-8078-569482E62907}"/>
    <hyperlink ref="H1057" r:id="rId3828" xr:uid="{13AC533B-92B1-4005-B3FF-8E154671EF87}"/>
    <hyperlink ref="G1056" r:id="rId3829" display="https://www.spreaker.com/episode/050423-300--53746209" xr:uid="{DDA4D2B5-A692-4324-A9F3-FA8CDB24EE7D}"/>
    <hyperlink ref="H1056" r:id="rId3830" xr:uid="{CBE82941-BF30-4DEE-BBE2-7F6B4CAA9F3B}"/>
    <hyperlink ref="G1055" r:id="rId3831" display="https://www.spreaker.com/episode/050423-330-trinity-river-navy--53746207" xr:uid="{55C78231-8994-43E8-8D84-93C341906C35}"/>
    <hyperlink ref="H1055" r:id="rId3832" xr:uid="{F891C9CB-8746-44B2-83CD-C85CE831AB74}"/>
    <hyperlink ref="G1054" r:id="rId3833" display="https://www.spreaker.com/episode/050423-400-sportsadvanture-f1-miami--53746205" xr:uid="{3E04639D-8641-4BA1-9B88-14077CF3157D}"/>
    <hyperlink ref="H1054" r:id="rId3834" xr:uid="{F6B8CAB3-6C19-436A-91EE-427409161302}"/>
    <hyperlink ref="G1053" r:id="rId3835" display="https://www.spreaker.com/episode/050423-430-dingu-s-dartboard-kamikaze-karaoke--53746204" xr:uid="{F4106E30-080D-43F0-BD52-36AE31D4EBC7}"/>
    <hyperlink ref="H1053" r:id="rId3836" xr:uid="{7C1AFA62-1D71-4D37-8F14-439AE0A4B12F}"/>
    <hyperlink ref="G1052" r:id="rId3837" display="https://www.spreaker.com/episode/050423-500-fundrive-family-feud-but-weird--53746202" xr:uid="{82EDE55E-027F-444C-974D-4BD14E82DC0D}"/>
    <hyperlink ref="H1052" r:id="rId3838" xr:uid="{EB13AE19-6885-45B3-98E7-090DAE638455}"/>
    <hyperlink ref="G1051" r:id="rId3839" display="https://www.spreaker.com/episode/050423-530-family-feud-but-weird--53746201" xr:uid="{C4DCA8E8-081E-4572-95FA-3741B48A333C}"/>
    <hyperlink ref="H1051" r:id="rId3840" xr:uid="{508964CD-A727-4755-9201-CFF8D304EF51}"/>
    <hyperlink ref="G1050" r:id="rId3841" display="https://www.spreaker.com/episode/050423-600-mr-dallas--53746200" xr:uid="{2748C86D-37FD-484F-9294-16464FAEF1F0}"/>
    <hyperlink ref="H1050" r:id="rId3842" xr:uid="{03C38F06-F09C-459D-96F7-645B8A5D4469}"/>
    <hyperlink ref="G1049" r:id="rId3843" display="https://www.spreaker.com/episode/050423-630-sunset-lounge--53746199" xr:uid="{09AB5469-D909-4332-8014-9D32FD8C0DA0}"/>
    <hyperlink ref="H1049" r:id="rId3844" xr:uid="{A86D8925-1064-40CF-BF8F-4F41DD8E9911}"/>
    <hyperlink ref="G1048" r:id="rId3845" display="https://www.spreaker.com/episode/050323-300--53735273" xr:uid="{02D89DB1-B64A-4E53-ADF1-5CDD058E6421}"/>
    <hyperlink ref="H1048" r:id="rId3846" xr:uid="{90F9D3D4-D848-478F-8809-BC51665F414D}"/>
    <hyperlink ref="G1047" r:id="rId3847" display="https://www.spreaker.com/episode/050323-330-silver-alert--53735272" xr:uid="{8A040789-DDCF-4430-9109-682640BFFA3E}"/>
    <hyperlink ref="H1047" r:id="rId3848" xr:uid="{C184F4EB-EBB1-44CF-989E-7FD67142E52E}"/>
    <hyperlink ref="G1046" r:id="rId3849" display="https://www.spreaker.com/episode/050323-400-sportreport-with-julie--53735271" xr:uid="{4090C895-D5D0-4F21-8B1D-5D0A94CECB9D}"/>
    <hyperlink ref="H1046" r:id="rId3850" xr:uid="{0EE767E3-95E1-4AFD-9764-E47DD3CDC237}"/>
    <hyperlink ref="G1045" r:id="rId3851" display="https://www.spreaker.com/episode/050323-430-dingu-s-dartboard-danny-goes-to-the-ballpark--53735270" xr:uid="{0630D2A1-DBAE-409D-84A4-776EC7196CF3}"/>
    <hyperlink ref="H1045" r:id="rId3852" xr:uid="{6AA22C76-5817-4119-859F-3872868DB521}"/>
    <hyperlink ref="G1044" r:id="rId3853" display="https://www.spreaker.com/episode/050323-500-fundrive-rangers-triple-play--53735268" xr:uid="{63ACF356-083B-4E4B-928B-FCF0E5C8530F}"/>
    <hyperlink ref="H1044" r:id="rId3854" xr:uid="{CA099E5B-24A9-4093-95D4-22C7DBCFB20F}"/>
    <hyperlink ref="G1043" r:id="rId3855" display="https://www.spreaker.com/episode/050323-530-rangers-triple-play--53735266" xr:uid="{B58ECDEB-98FB-40AE-AF64-6ED9F2AF3538}"/>
    <hyperlink ref="H1043" r:id="rId3856" xr:uid="{229F05C2-C184-493A-902F-D57D516B1967}"/>
    <hyperlink ref="G1042" r:id="rId3857" display="https://www.spreaker.com/episode/050323-600-mr-dallas--53735265" xr:uid="{11B6681C-1E23-4A2A-98C2-9271BD1D0A5B}"/>
    <hyperlink ref="H1042" r:id="rId3858" xr:uid="{13CFB898-20F1-4D71-811C-CCBBEE3375BE}"/>
    <hyperlink ref="G1041" r:id="rId3859" display="https://www.spreaker.com/episode/050323-630-sunset-loungee--53735263" xr:uid="{D5984B22-5FB0-4366-80B1-764189A8560E}"/>
    <hyperlink ref="H1041" r:id="rId3860" xr:uid="{79F4FC36-73F1-479D-A010-80DF991A4672}"/>
    <hyperlink ref="G1040" r:id="rId3861" display="https://www.spreaker.com/episode/050223-300--53723733" xr:uid="{EE013F0F-1BEC-4559-B459-199B907B98F1}"/>
    <hyperlink ref="H1040" r:id="rId3862" xr:uid="{29B68F30-7F78-47B5-852D-C09237AD3087}"/>
    <hyperlink ref="G1039" r:id="rId3863" display="https://www.spreaker.com/episode/050223-330-grey-wolf-lodge--53723732" xr:uid="{0C677CEB-5E59-4EDE-8A86-04C534EAB874}"/>
    <hyperlink ref="H1039" r:id="rId3864" xr:uid="{5F91CF9C-7054-4CAA-ADB9-A1D2168D4E40}"/>
    <hyperlink ref="G1038" r:id="rId3865" display="https://www.spreaker.com/episode/050223-400-you-re-dead-gordon-lightfoot--53723731" xr:uid="{D3093621-6305-4D8A-BD93-762B0CC69D7F}"/>
    <hyperlink ref="H1038" r:id="rId3866" xr:uid="{199F9BCF-23D8-405A-A857-0243EA470FF9}"/>
    <hyperlink ref="G1037" r:id="rId3867" display="https://www.spreaker.com/episode/050223-430-julie-stars--53723611" xr:uid="{1AA75909-FB1D-45E2-BF10-93A7643DAE16}"/>
    <hyperlink ref="H1037" r:id="rId3868" xr:uid="{4F2D4391-530E-4217-A335-DEB8095012B6}"/>
    <hyperlink ref="G1036" r:id="rId3869" display="https://www.spreaker.com/episode/050223-500-fundrive-danny-song-replay-and-topics--53723609" xr:uid="{4860162D-D643-4CF5-A2FA-FF0FAC1AC36B}"/>
    <hyperlink ref="H1036" r:id="rId3870" xr:uid="{5638B2C9-D873-48A5-A688-89B9B0D44E32}"/>
    <hyperlink ref="G1035" r:id="rId3871" display="https://www.spreaker.com/episode/050223-530-dingu-s-dartboard-survival-talk--53723608" xr:uid="{A9BD0E9D-4875-4508-8FD7-C31601A2933E}"/>
    <hyperlink ref="H1035" r:id="rId3872" xr:uid="{361515D9-F047-4857-8C6A-27E3E5C7D9BE}"/>
    <hyperlink ref="G1034" r:id="rId3873" display="https://www.spreaker.com/episode/050223-600-mr-dallas--53723607" xr:uid="{9F143CEF-9801-4E07-AACA-B8C490F0499D}"/>
    <hyperlink ref="H1034" r:id="rId3874" xr:uid="{822AE4D2-626B-4C74-A50B-DE1B4D52D17A}"/>
    <hyperlink ref="G1033" r:id="rId3875" display="https://www.spreaker.com/episode/050223-630-sunset-lounge--53723606" xr:uid="{8DFAECF4-795F-4E53-83EF-DA3E58C7FA66}"/>
    <hyperlink ref="H1033" r:id="rId3876" xr:uid="{37797F54-EF0B-4C15-9EA9-8554AB6A9CCD}"/>
    <hyperlink ref="G1032" r:id="rId3877" display="https://www.spreaker.com/episode/050123-300--53711973" xr:uid="{18C75BFB-2EAB-476F-9BF3-DD8942A4BCDD}"/>
    <hyperlink ref="H1032" r:id="rId3878" xr:uid="{312EF291-0761-4E6A-B326-8E448C94BDC8}"/>
    <hyperlink ref="G1031" r:id="rId3879" display="https://www.spreaker.com/episode/050123-330-mike-rhyner-s-koi-pond-high-school-reunion--53711971" xr:uid="{DDB2F20D-ED23-4662-BEF0-A061C31A44BB}"/>
    <hyperlink ref="H1031" r:id="rId3880" xr:uid="{199F2F70-6D15-4738-9355-787662F2E4A8}"/>
    <hyperlink ref="G1030" r:id="rId3881" display="https://www.spreaker.com/episode/050123-400-sportreport-draft-rangers-nhl--53711970" xr:uid="{3AF01C60-6D81-426B-BE6A-19C9110C756C}"/>
    <hyperlink ref="H1030" r:id="rId3882" xr:uid="{D8E83854-FD73-484F-8D36-01F80B817FA4}"/>
    <hyperlink ref="G1029" r:id="rId3883" display="https://www.spreaker.com/episode/050123-430-dingu-s-dartboard-lights-camera-aholes--53711969" xr:uid="{694AEB4D-5C53-490B-B633-6C0D6101392F}"/>
    <hyperlink ref="H1029" r:id="rId3884" xr:uid="{6EB9C640-17AD-4656-AE5A-66037CAACE80}"/>
    <hyperlink ref="G1028" r:id="rId3885" display="https://www.spreaker.com/episode/050123-500-fundrive-ask-the-downbeat--53711968" xr:uid="{0EEA2218-21D0-4838-AC20-73D698F85A18}"/>
    <hyperlink ref="H1028" r:id="rId3886" xr:uid="{43080FF9-906E-4C4A-97F7-CB6BD7F19566}"/>
    <hyperlink ref="G1027" r:id="rId3887" display="https://www.spreaker.com/episode/050123-530-cavanaugh-joins-the-show-to-talk-nfl-draft--53711967" xr:uid="{85BB5DC1-0BA6-49E2-A239-EB1BF928BEBB}"/>
    <hyperlink ref="H1027" r:id="rId3888" xr:uid="{290A1E97-AC9E-4359-B494-24BDA984C4AE}"/>
    <hyperlink ref="G1026" r:id="rId3889" display="https://www.spreaker.com/episode/050123-600-mr-dallas--53711965" xr:uid="{3018D755-18EE-4B2D-9A8F-39F468409369}"/>
    <hyperlink ref="H1026" r:id="rId3890" xr:uid="{6CB44119-697C-4972-B3F1-B40841C0BE28}"/>
    <hyperlink ref="G1025" r:id="rId3891" display="https://www.spreaker.com/episode/050123-630-sunset-lounge--53711963" xr:uid="{F446DA56-0EAD-4DAB-B779-FEAF6CDFB4C5}"/>
    <hyperlink ref="H1025" r:id="rId3892" xr:uid="{1F5EBAC7-A0E0-49A4-9AE1-8F545FD5AF06}"/>
    <hyperlink ref="G1024" r:id="rId3893" display="https://www.spreaker.com/episode/042823-300--53682582" xr:uid="{B47F8C88-AB2D-4EAA-BA9A-0DF89A779A8B}"/>
    <hyperlink ref="H1024" r:id="rId3894" xr:uid="{C05BDC1A-B269-48D3-A511-A4C7643255C9}"/>
    <hyperlink ref="G1023" r:id="rId3895" display="https://www.spreaker.com/episode/042823-330-trinity-river-navy--53682581" xr:uid="{A9D06D25-08C3-4E07-BD0E-7ECB5D9541C3}"/>
    <hyperlink ref="H1023" r:id="rId3896" xr:uid="{176FE78F-7B7C-4A08-BFFC-C3260AFAA26A}"/>
    <hyperlink ref="G1022" r:id="rId3897" display="https://www.spreaker.com/episode/042823-400-kevin-turner-joins-the-show--53682579" xr:uid="{0D086A2B-84A8-4C03-9F06-02876DAF44C9}"/>
    <hyperlink ref="H1022" r:id="rId3898" xr:uid="{E986ADCE-DB7C-4822-85C0-A52A19273644}"/>
    <hyperlink ref="G1021" r:id="rId3899" display="https://www.spreaker.com/episode/042823-430-dingu-s-dartboard-kevin-smith--53682578" xr:uid="{A83308F6-173C-4AEE-A67D-EF607A9E6345}"/>
    <hyperlink ref="H1021" r:id="rId3900" xr:uid="{446AFF6F-ACD3-45E7-8DD3-871A9403B7E7}"/>
    <hyperlink ref="G1020" r:id="rId3901" display="https://www.spreaker.com/episode/042823-500-fundrive-freaky-news-joints--53682577" xr:uid="{CF20314E-1242-4423-9A4D-30B92CF9DE7F}"/>
    <hyperlink ref="H1020" r:id="rId3902" xr:uid="{75DBF983-4383-4EAB-88B8-013897783952}"/>
    <hyperlink ref="G1019" r:id="rId3903" display="https://www.spreaker.com/episode/042823-530-sportreport--53682574" xr:uid="{15FE28BC-F5AB-4F4C-AFF2-33C75351BF1D}"/>
    <hyperlink ref="H1019" r:id="rId3904" xr:uid="{917A0D7E-AB2B-492A-A101-E3417E1D95FA}"/>
    <hyperlink ref="G1018" r:id="rId3905" display="https://www.spreaker.com/episode/042823-600-mr-dallas--53682572" xr:uid="{42ACB888-87F4-41BD-AEFD-A56A11119B34}"/>
    <hyperlink ref="H1018" r:id="rId3906" xr:uid="{4E5176B1-55C1-4CA4-94BC-EC067D3987F8}"/>
    <hyperlink ref="G1017" r:id="rId3907" display="https://www.spreaker.com/episode/042823-630-sunset-lounge--53682570" xr:uid="{6F98405C-74C4-40F5-846F-158FAD344A83}"/>
    <hyperlink ref="H1017" r:id="rId3908" xr:uid="{AACCBA6C-9134-4B8B-81E3-05CA5B9D4561}"/>
    <hyperlink ref="G1016" r:id="rId3909" display="https://www.spreaker.com/episode/042723-300--53672624" xr:uid="{CA42B29A-CF71-4DA9-B2C0-37E05D02D5A9}"/>
    <hyperlink ref="H1016" r:id="rId3910" xr:uid="{4C7B0DCD-BF1B-4004-8E0B-0F6753C6DAE8}"/>
    <hyperlink ref="G1015" r:id="rId3911" display="https://www.spreaker.com/episode/042723-330-grey-wolf-lodge--53672623" xr:uid="{E458998C-A2F3-4B01-8185-F6394C959596}"/>
    <hyperlink ref="H1015" r:id="rId3912" xr:uid="{CC0F909C-9616-4015-8A31-FB2325348238}"/>
    <hyperlink ref="G1014" r:id="rId3913" display="https://www.spreaker.com/episode/042723-400-no-wake-zone-sirois-sports-dilemma--53672622" xr:uid="{6BE26FDE-208D-443F-BCE5-4FAEA5D3E7C7}"/>
    <hyperlink ref="H1014" r:id="rId3914" xr:uid="{9DA124CB-DEF4-4496-83BA-C9CFBEF303EC}"/>
    <hyperlink ref="G1013" r:id="rId3915" display="https://www.spreaker.com/episode/042723-430-jeff-cavanaugh-nfl-draft-daddy--53672618" xr:uid="{2FAF32FE-8B10-464B-B8DD-CC09E002EC08}"/>
    <hyperlink ref="H1013" r:id="rId3916" xr:uid="{52F1FA24-22A2-4757-A41D-848E3BEBB5B3}"/>
    <hyperlink ref="G1012" r:id="rId3917" display="https://www.spreaker.com/episode/042723-500-fundrive-ranks-cartoon-characters--53672616" xr:uid="{22FF7AA4-5D18-4996-8006-3B905743F3CC}"/>
    <hyperlink ref="H1012" r:id="rId3918" xr:uid="{ACF84FC3-BC2B-4A6F-AF56-3BFCB0AB6840}"/>
    <hyperlink ref="G1011" r:id="rId3919" display="https://www.spreaker.com/episode/042723-530-ask-a-sumo-wrestler-corey-morrison--53672614" xr:uid="{09415D05-BC12-48C2-B78F-BF0A839C642E}"/>
    <hyperlink ref="H1011" r:id="rId3920" xr:uid="{3F39365B-C626-43F9-B0C9-5C44ABB2A38C}"/>
    <hyperlink ref="G1010" r:id="rId3921" display="https://www.spreaker.com/episode/042723-600-mr-dallas--53672613" xr:uid="{364B159E-054D-47B1-8AB0-6E5FFD7E74AE}"/>
    <hyperlink ref="H1010" r:id="rId3922" xr:uid="{7C91F176-CC40-40F5-A036-B24210A11AAC}"/>
    <hyperlink ref="G1009" r:id="rId3923" display="https://www.spreaker.com/episode/042723-630-sunset-lounge--53672611" xr:uid="{99667F61-9287-4324-B15B-7D632B3ED1A5}"/>
    <hyperlink ref="H1009" r:id="rId3924" xr:uid="{BEB5BDCB-0A02-4F2F-95B5-1F5A47A99E42}"/>
    <hyperlink ref="G1008" r:id="rId3925" display="https://www.spreaker.com/episode/042623-300--53659693" xr:uid="{9CA6083C-A61A-478B-97F6-EECC9EB2BB51}"/>
    <hyperlink ref="H1008" r:id="rId3926" xr:uid="{65A4647F-0880-4D86-9BA0-E24B415E5143}"/>
    <hyperlink ref="G1007" r:id="rId3927" display="https://www.spreaker.com/episode/042623-330-silver-alert--53659690" xr:uid="{60EB3421-FCFA-445C-8A99-3BB751541687}"/>
    <hyperlink ref="H1007" r:id="rId3928" xr:uid="{B47BF537-9288-47A9-A1BA-ED3C46BA7011}"/>
    <hyperlink ref="G1006" r:id="rId3929" display="https://www.spreaker.com/episode/042623-400-no-wake-zone--53659689" xr:uid="{E8309204-C2CB-49CD-864D-5BB1BB9E551C}"/>
    <hyperlink ref="H1006" r:id="rId3930" xr:uid="{AB81A539-66FC-47C1-9B5D-99232D135B71}"/>
    <hyperlink ref="G1005" r:id="rId3931" display="https://www.spreaker.com/episode/042623-430-dingu-s-dartboard-marvin-gaye-ed-sheeran-song-stealing--53659688" xr:uid="{FEF8DCC1-5958-44AD-9B2E-885643C3CB53}"/>
    <hyperlink ref="H1005" r:id="rId3932" xr:uid="{3F2DE4E7-95EF-443F-BF6B-F2BB3B4D242D}"/>
    <hyperlink ref="G1004" r:id="rId3933" display="https://www.spreaker.com/episode/042623-500-fundrive-mr-chad--53659673" xr:uid="{76207D45-2A7D-4133-9F62-0C44A560254A}"/>
    <hyperlink ref="H1004" r:id="rId3934" xr:uid="{F395C857-57E3-43DC-B557-C6FBF53ECB61}"/>
    <hyperlink ref="G1003" r:id="rId3935" display="https://www.spreaker.com/episode/042623-530-sportreport-stars-julie--53659672" xr:uid="{B386212E-2CE3-4D00-9B1D-15A403C8522C}"/>
    <hyperlink ref="H1003" r:id="rId3936" xr:uid="{4C8377CA-1156-412A-B3E5-7623934D070A}"/>
    <hyperlink ref="G1002" r:id="rId3937" display="https://www.spreaker.com/episode/042623-600-mr-dallas--53659660" xr:uid="{1F514477-49FE-4CAB-A922-FA3B959DE553}"/>
    <hyperlink ref="H1002" r:id="rId3938" xr:uid="{2B6791C3-F941-4F08-9CD5-3492E6B62617}"/>
    <hyperlink ref="G1001" r:id="rId3939" display="https://www.spreaker.com/episode/042623-630-sunset-lounge--53659659" xr:uid="{A2EA138D-E6D4-466F-8090-9D310BDA2293}"/>
    <hyperlink ref="H1001" r:id="rId3940" xr:uid="{9D497CA9-4971-4684-94B1-B615262DF001}"/>
    <hyperlink ref="G1000" r:id="rId3941" display="https://www.spreaker.com/episode/042523-300-jorts-and-stan-richardson-join-the-show--53647199" xr:uid="{4FECB282-8EFE-47A6-BE3B-F4D210299549}"/>
    <hyperlink ref="H1000" r:id="rId3942" xr:uid="{0EBB7851-ACA3-4B97-AA71-2698D95446E9}"/>
    <hyperlink ref="G999" r:id="rId3943" display="https://www.spreaker.com/episode/042523-330-jorts-and-stan-richardson-join-the-show--53647164" xr:uid="{CC71F356-5053-4F0A-BB48-D995D79F056B}"/>
    <hyperlink ref="H999" r:id="rId3944" xr:uid="{883E7EAE-6C5C-4A31-BEAE-0E5C747FB8EF}"/>
    <hyperlink ref="G998" r:id="rId3945" display="https://www.spreaker.com/episode/042523-400-jorts-and-stan-richardson-join-the-show--53647140" xr:uid="{88BA1E1E-2662-41BC-835B-8998029D30E9}"/>
    <hyperlink ref="H998" r:id="rId3946" xr:uid="{3EF4E007-BAFC-40D1-B07B-A477B5609AE8}"/>
    <hyperlink ref="G997" r:id="rId3947" display="https://www.spreaker.com/episode/042523-430-jorts-and-stan-richardson-join-the-show--53647112" xr:uid="{769A2EC0-A4C3-4F91-9F80-B79637DE1213}"/>
    <hyperlink ref="H997" r:id="rId3948" xr:uid="{76D41AFD-6112-4D1D-A5B1-0895B3B2DD28}"/>
    <hyperlink ref="G996" r:id="rId3949" display="https://www.spreaker.com/episode/042523-500-jorts-and-stan-richardson-join-the-show--53647099" xr:uid="{6DDA421A-53DE-4F18-AB55-F5600FF4133E}"/>
    <hyperlink ref="H996" r:id="rId3950" xr:uid="{6CA6C0ED-973B-4590-AE9E-D359F8F6C976}"/>
    <hyperlink ref="G995" r:id="rId3951" display="https://www.spreaker.com/episode/042523-530-jorts-and-stan-richardson-join-the-show--53647094" xr:uid="{54878DCB-2401-4562-80E1-37C3CBBA6541}"/>
    <hyperlink ref="H995" r:id="rId3952" xr:uid="{8D465AC9-83C6-4952-8779-58D2424DEBC3}"/>
    <hyperlink ref="G994" r:id="rId3953" display="https://www.spreaker.com/episode/042523-600-jorts-and-stan-richardson-join-the-show--53647082" xr:uid="{A4D4596E-65FD-4EAD-9354-22DC377B984E}"/>
    <hyperlink ref="H994" r:id="rId3954" xr:uid="{90AF529B-DA00-4B95-9BBC-91811C8E42C9}"/>
    <hyperlink ref="G993" r:id="rId3955" display="https://www.spreaker.com/episode/042523-630-jorts-and-stan-richardson-join-the-show--53647080" xr:uid="{9B215F15-41D4-4A2B-834F-4B0B152F08FE}"/>
    <hyperlink ref="H993" r:id="rId3956" xr:uid="{26F5BCFC-60B2-4E70-AACF-EE9E7ACA0C7E}"/>
    <hyperlink ref="G992" r:id="rId3957" display="https://www.spreaker.com/episode/042423-300--53636612" xr:uid="{0FF78FE2-218F-438F-A7EC-599B4A662870}"/>
    <hyperlink ref="H992" r:id="rId3958" xr:uid="{97EF8A69-F6AB-4CCD-9F33-EBA56C3AF045}"/>
    <hyperlink ref="G991" r:id="rId3959" display="https://www.spreaker.com/episode/042423-330-silver-alert--53636610" xr:uid="{5C18EAC3-E6F3-489D-8494-44562416D9E3}"/>
    <hyperlink ref="H991" r:id="rId3960" xr:uid="{48A2D782-1A7F-4638-8A66-D2C074389B32}"/>
    <hyperlink ref="G990" r:id="rId3961" display="https://www.spreaker.com/episode/042423-400-emily-jones-joins-the-show--53636607" xr:uid="{B6E64565-D4A9-4B6C-9E53-B3B311CBD79C}"/>
    <hyperlink ref="H990" r:id="rId3962" xr:uid="{BB14A433-26A7-4060-9CDB-7513F83F8BC0}"/>
    <hyperlink ref="G989" r:id="rId3963" display="https://www.spreaker.com/episode/042423-430-dingu-s-dartboard-audio-from-friday--53636605" xr:uid="{2C2F1FDB-24AF-4081-B2BA-207293A56D12}"/>
    <hyperlink ref="H989" r:id="rId3964" xr:uid="{50619019-C717-4E10-9276-BF663E58680B}"/>
    <hyperlink ref="G988" r:id="rId3965" display="https://www.spreaker.com/episode/042423-500-fundrive-ask-the-db-julie-edition--53636603" xr:uid="{07E47978-7628-42BD-B7CC-1381793F2943}"/>
    <hyperlink ref="H988" r:id="rId3966" xr:uid="{5E656B2B-8100-444D-A7F6-DD3CA75EA2E2}"/>
    <hyperlink ref="G987" r:id="rId3967" display="https://www.spreaker.com/episode/042423-530-stars-talk--53636602" xr:uid="{16BBA476-0ABE-4848-9D06-88607A6EDD4F}"/>
    <hyperlink ref="H987" r:id="rId3968" xr:uid="{136AC36C-F438-482A-B49E-E75426DE6B04}"/>
    <hyperlink ref="G986" r:id="rId3969" display="https://www.spreaker.com/episode/042423-600-mr-dallas--53636601" xr:uid="{1CF8A7BF-D9EA-408F-9766-ED8C82ABA046}"/>
    <hyperlink ref="H986" r:id="rId3970" xr:uid="{FCCA8BDA-9422-4FC3-AB94-FC3BB260A6D5}"/>
    <hyperlink ref="G985" r:id="rId3971" display="https://www.spreaker.com/episode/042423-630-sunset-lounge--53636600" xr:uid="{086B7F0E-2457-47A7-BD5D-13055398A958}"/>
    <hyperlink ref="H985" r:id="rId3972" xr:uid="{76000E4F-3C94-40F0-AD50-7546D81BC05E}"/>
    <hyperlink ref="G984" r:id="rId3973" display="https://www.spreaker.com/episode/042123-300--53610901" xr:uid="{41590D4E-7B77-428D-8ABC-01362B760F06}"/>
    <hyperlink ref="H984" r:id="rId3974" xr:uid="{6AA76D49-40EE-416B-929A-190B6DD0ABD3}"/>
    <hyperlink ref="G983" r:id="rId3975" display="https://www.spreaker.com/episode/042123-330-trinity-river-navy--53610900" xr:uid="{39DFCC0D-11ED-4FF8-8B3A-AE1C1EE5F741}"/>
    <hyperlink ref="H983" r:id="rId3976" xr:uid="{4BD35D7A-142B-4FD0-B2EC-EF165991489B}"/>
    <hyperlink ref="G982" r:id="rId3977" display="https://www.spreaker.com/episode/042123-400-shippy-joins-the-show--53610899" xr:uid="{91597B39-5462-498D-8714-5EEC1596617B}"/>
    <hyperlink ref="H982" r:id="rId3978" xr:uid="{718331FF-FD33-4C43-AE9A-F4D409109E58}"/>
    <hyperlink ref="G981" r:id="rId3979" display="https://www.spreaker.com/episode/042123-430-dingu-s-dartboard--53610898" xr:uid="{1ADD64C0-E5AA-45FE-8F8E-508F53561FEE}"/>
    <hyperlink ref="H981" r:id="rId3980" xr:uid="{B085BB80-C158-47A0-A71E-276E299CE540}"/>
    <hyperlink ref="G980" r:id="rId3981" display="https://www.spreaker.com/episode/042123-500-fundrive-the-old-75-beer-garden-game--53610896" xr:uid="{F694F9B2-FEC8-4A75-9FCF-9DAD001CDBAE}"/>
    <hyperlink ref="H980" r:id="rId3982" xr:uid="{C216E1D6-9679-43F6-B09E-8C5B43468D3A}"/>
    <hyperlink ref="G979" r:id="rId3983" display="https://www.spreaker.com/episode/042123-530-the-old-75-beer-garden-game--53610894" xr:uid="{6C146D4C-2C5B-4F82-A313-46700B547C11}"/>
    <hyperlink ref="H979" r:id="rId3984" xr:uid="{2B4A7870-75A7-47CD-821C-F0455BB38B68}"/>
    <hyperlink ref="G978" r:id="rId3985" display="https://www.spreaker.com/episode/042123-600-mr-dallas--53610893" xr:uid="{E87DEA8C-1D25-42FA-B33C-AAC99468A5D3}"/>
    <hyperlink ref="H978" r:id="rId3986" xr:uid="{4300CF56-8176-4E9E-ADFB-46D920477C09}"/>
    <hyperlink ref="G977" r:id="rId3987" display="https://www.spreaker.com/episode/042123-630-sunset-lounge--53610891" xr:uid="{F4ABD9D2-BE44-4C4D-B99E-8EBC54186BEC}"/>
    <hyperlink ref="H977" r:id="rId3988" xr:uid="{C2A247D0-55C5-4932-AC88-F37FD9912C85}"/>
    <hyperlink ref="G976" r:id="rId3989" display="https://www.spreaker.com/episode/042023-300--53600163" xr:uid="{CA9F5DD4-EB71-4AC0-990E-B43B360741F5}"/>
    <hyperlink ref="H976" r:id="rId3990" xr:uid="{52293C5A-5FAF-4E32-9B66-004F51264E9D}"/>
    <hyperlink ref="G975" r:id="rId3991" display="https://www.spreaker.com/episode/042023-330-silver-alert--53600161" xr:uid="{9AB74EC0-D553-4729-B1EE-C77C0B9F1C24}"/>
    <hyperlink ref="H975" r:id="rId3992" xr:uid="{ABEFAB61-661B-40AA-8B98-02ADF1AD948F}"/>
    <hyperlink ref="G974" r:id="rId3993" display="https://www.spreaker.com/episode/042023-400-dingu-s-dartboard-first-impressions--53600160" xr:uid="{81F1B4E9-0CAF-4966-9CB3-F9012A4028D3}"/>
    <hyperlink ref="H974" r:id="rId3994" xr:uid="{836E2B2F-FCAC-494F-9EBA-8FAC2C70AF01}"/>
    <hyperlink ref="G973" r:id="rId3995" display="https://www.spreaker.com/episode/042023-430-mr-dallas--53600158" xr:uid="{4326102B-C3A7-4967-8C86-4784CE0EBCD4}"/>
    <hyperlink ref="H973" r:id="rId3996" xr:uid="{90056EE5-7FF3-4435-9A6C-7A0DC708F939}"/>
    <hyperlink ref="G972" r:id="rId3997" display="https://www.spreaker.com/episode/042023-500-fundrive-name-that-dude--53600156" xr:uid="{7BF770FA-BE97-4670-9C6B-5A2280834B25}"/>
    <hyperlink ref="H972" r:id="rId3998" xr:uid="{15CDEF39-C3CD-48F5-959C-EB6AD148B032}"/>
    <hyperlink ref="G971" r:id="rId3999" display="https://www.spreaker.com/episode/042023-530-name-that-dude-pt2--53600155" xr:uid="{3F4DE2C3-C166-480C-A77C-D8DCF507F67B}"/>
    <hyperlink ref="H971" r:id="rId4000" xr:uid="{D79C2CD4-7849-4B23-B627-9B377ED3AC42}"/>
    <hyperlink ref="G970" r:id="rId4001" display="https://www.spreaker.com/episode/042023-600-stars-talk-with-julie--53600154" xr:uid="{EC284F8A-1221-4872-9782-FCEF2BF3DBBD}"/>
    <hyperlink ref="H970" r:id="rId4002" xr:uid="{7526712A-6314-4E82-9DFA-D563E72D8861}"/>
    <hyperlink ref="G969" r:id="rId4003" display="https://www.spreaker.com/episode/042023-630-sunset-lounge--53600152" xr:uid="{DA4C4616-AA9E-4C01-9380-2A9397BB0831}"/>
    <hyperlink ref="H969" r:id="rId4004" xr:uid="{3AE7BD16-8446-4013-A23F-93C626073D09}"/>
    <hyperlink ref="G968" r:id="rId4005" display="https://www.spreaker.com/episode/041923-300--53589634" xr:uid="{8944A58E-6517-4F60-BF81-5DDDD5B31CED}"/>
    <hyperlink ref="H968" r:id="rId4006" xr:uid="{25FFADF6-1F3A-4324-9689-716D060AFB7E}"/>
    <hyperlink ref="G967" r:id="rId4007" display="https://www.spreaker.com/episode/041923-330-mike-rhyner-s-koi-pond--53589628" xr:uid="{7B27421B-3C77-41FA-AA1D-A80BE685B6DC}"/>
    <hyperlink ref="H967" r:id="rId4008" xr:uid="{38D3F96D-7E10-4589-AB77-773A48407FF1}"/>
    <hyperlink ref="G966" r:id="rId4009" display="https://www.spreaker.com/episode/041923-400-stars-nba-poll--53589625" xr:uid="{7E13C316-E9B7-4DCD-AF5B-14D1DD83BBC5}"/>
    <hyperlink ref="H966" r:id="rId4010" xr:uid="{24A88844-8121-4325-95B8-1B6211ED3DFD}"/>
    <hyperlink ref="G965" r:id="rId4011" display="https://www.spreaker.com/episode/041923-430-dingu-s-dartboard-saraha-rain-goes-scuba-diving--53589623" xr:uid="{F856A60F-4952-4EAD-A259-08B5130A5A04}"/>
    <hyperlink ref="H965" r:id="rId4012" xr:uid="{57D1F0FA-5FE4-415B-853A-C88C63693F7B}"/>
    <hyperlink ref="G964" r:id="rId4013" display="https://www.spreaker.com/episode/041923-500-fundrive-rhyner-ranks-it--53589622" xr:uid="{33F84127-7586-45D1-83AB-06DDCDFA9B33}"/>
    <hyperlink ref="H964" r:id="rId4014" xr:uid="{DF07A72D-3689-4370-BFEC-1BC9AF3C58ED}"/>
    <hyperlink ref="G963" r:id="rId4015" display="https://www.spreaker.com/episode/041923-530-jj-press-play--53589619" xr:uid="{82339430-5E31-4AE0-BBEC-900DD7F59166}"/>
    <hyperlink ref="H963" r:id="rId4016" xr:uid="{D1F4E8F3-BC07-44F3-B4DF-565FB8A17B3A}"/>
    <hyperlink ref="G962" r:id="rId4017" display="https://www.spreaker.com/episode/041923-600-mr-dallas--53589618" xr:uid="{FF926D31-A758-4E95-84E4-BD28A25FF05B}"/>
    <hyperlink ref="H962" r:id="rId4018" xr:uid="{9EE466B7-DB1A-49E8-8D09-938E4DFF2D24}"/>
    <hyperlink ref="G961" r:id="rId4019" display="https://www.spreaker.com/episode/041923-630-sunset-lounge--53589617" xr:uid="{991779A9-434E-46C2-817D-47AC7687B9E8}"/>
    <hyperlink ref="H961" r:id="rId4020" xr:uid="{7DAD17E1-4218-4C88-8690-6744BD41E504}"/>
    <hyperlink ref="G960" r:id="rId4021" display="https://www.spreaker.com/episode/041823-300--53577306" xr:uid="{B64E8193-ED36-4482-8E52-EA86E990984A}"/>
    <hyperlink ref="H960" r:id="rId4022" xr:uid="{2E4DB6BB-C81B-4587-8446-DDA5D0E274E9}"/>
    <hyperlink ref="G959" r:id="rId4023" display="https://www.spreaker.com/episode/041823-330-silver-alert--53577305" xr:uid="{77E3D7BC-95BB-4D6C-9B92-6CAE247DEFC3}"/>
    <hyperlink ref="H959" r:id="rId4024" xr:uid="{7D5E67F4-2DBE-4D4E-B597-695E873AE743}"/>
    <hyperlink ref="G958" r:id="rId4025" display="https://www.spreaker.com/episode/041823-400-sportreport-stars-draymond-degrom--53577304" xr:uid="{91A39ED6-D34A-4A61-97D1-CA71773B7E4B}"/>
    <hyperlink ref="H958" r:id="rId4026" xr:uid="{FB45A716-85AF-4DAC-B450-724B502A7AB5}"/>
    <hyperlink ref="G957" r:id="rId4027" display="https://www.spreaker.com/episode/041823-430-dingu-s-dartboard--53577296" xr:uid="{ECB024F7-69CC-435E-BB6A-D3A13AC29EDC}"/>
    <hyperlink ref="H957" r:id="rId4028" xr:uid="{6B268C25-624E-4826-A974-03F559D5AF1B}"/>
    <hyperlink ref="G956" r:id="rId4029" display="https://www.spreaker.com/episode/041823-500-fundrive-almost-famous--53577284" xr:uid="{7B95A6BA-2E89-4DF2-8D39-5F66165F394D}"/>
    <hyperlink ref="H956" r:id="rId4030" xr:uid="{28BC0B42-530C-412D-8B26-0DDCDDE382F3}"/>
    <hyperlink ref="G955" r:id="rId4031" display="https://www.spreaker.com/episode/041823-530-almost-famous--53577283" xr:uid="{E845FF9A-34DB-4C89-92B7-FF3FB2B7286B}"/>
    <hyperlink ref="H955" r:id="rId4032" xr:uid="{25F7A35E-0E61-4506-9A60-9F604C178ED3}"/>
    <hyperlink ref="G954" r:id="rId4033" display="https://www.spreaker.com/episode/041823-600-mr-dallas--53577225" xr:uid="{F27AA6AA-309D-4F77-94D9-C475B8A0FAED}"/>
    <hyperlink ref="H954" r:id="rId4034" xr:uid="{77A3618A-61AA-41CD-94C1-E269ABE18034}"/>
    <hyperlink ref="G953" r:id="rId4035" display="https://www.spreaker.com/episode/041823-630-sunset-lounge--53577224" xr:uid="{D413A88F-31C5-420E-B73E-FA43FE2A0B78}"/>
    <hyperlink ref="H953" r:id="rId4036" xr:uid="{71A34469-B790-4364-8815-9B438A5048A4}"/>
    <hyperlink ref="G952" r:id="rId4037" display="https://www.spreaker.com/episode/041723-300--53565453" xr:uid="{9B3D248E-4F0A-4280-9F41-DE62FEF48D65}"/>
    <hyperlink ref="H952" r:id="rId4038" xr:uid="{C62A03BA-29F4-4215-A60C-C897423434F3}"/>
    <hyperlink ref="G951" r:id="rId4039" display="https://www.spreaker.com/episode/041723-330-the-trinity-river-navy--53565450" xr:uid="{FAA6E1F0-358F-4FAB-B9F8-68EA66F3D414}"/>
    <hyperlink ref="H951" r:id="rId4040" xr:uid="{A878F599-4410-4A4F-A4C7-CDA9B19C0864}"/>
    <hyperlink ref="G950" r:id="rId4041" display="https://www.spreaker.com/episode/041723-400-sportreport--53565449" xr:uid="{0E1CE670-1852-4FA1-A39D-41E05F6EE5D1}"/>
    <hyperlink ref="H950" r:id="rId4042" xr:uid="{257F956F-5D68-4C5C-B626-AB2E1CB2C01F}"/>
    <hyperlink ref="G949" r:id="rId4043" display="https://www.spreaker.com/episode/041723-430-dingu-s-dartboard-coachella--53565446" xr:uid="{37E08468-58FA-4FE5-9076-765DE80EF773}"/>
    <hyperlink ref="H949" r:id="rId4044" xr:uid="{512F17FD-3681-4B07-A2B5-9F98DFF591AC}"/>
    <hyperlink ref="G948" r:id="rId4045" display="https://www.spreaker.com/episode/041723-500-fundrive-ask-the-downbeat--53565445" xr:uid="{793604B9-7A10-4CC7-ABA7-A20DBFAF0188}"/>
    <hyperlink ref="H948" r:id="rId4046" xr:uid="{92974926-3121-4380-BCE0-02A080E53818}"/>
    <hyperlink ref="G947" r:id="rId4047" display="https://www.spreaker.com/episode/041723-530-julie-talks-stars--53565442" xr:uid="{CA83E2BB-824F-4C1E-8443-CE6F95C0D247}"/>
    <hyperlink ref="H947" r:id="rId4048" xr:uid="{34540158-17E7-45EA-BA36-8F9F723DA715}"/>
    <hyperlink ref="G946" r:id="rId4049" display="https://www.spreaker.com/episode/041723-600-mr-dallas--53565441" xr:uid="{7D79A923-B091-49C7-93C8-F8917836CDEA}"/>
    <hyperlink ref="H946" r:id="rId4050" xr:uid="{221CFAA3-1B42-49AF-BF54-C12F3FB01374}"/>
    <hyperlink ref="G945" r:id="rId4051" display="https://www.spreaker.com/episode/041723-630-sunset-lounge--53565440" xr:uid="{58E58800-24FB-4278-9685-236CDEED5851}"/>
    <hyperlink ref="H945" r:id="rId4052" xr:uid="{B30F6CA8-B1FD-42C3-BC78-4D8C25029C83}"/>
    <hyperlink ref="G944" r:id="rId4053" display="https://www.spreaker.com/episode/041423-300--53541999" xr:uid="{8D1D61E1-300C-4945-B3A7-B5CCB41B1A1A}"/>
    <hyperlink ref="H944" r:id="rId4054" xr:uid="{84E18B15-9CAA-49D7-B2EC-DF0B52CFC4AE}"/>
    <hyperlink ref="G943" r:id="rId4055" display="https://www.spreaker.com/episode/041423-330-grey-wolf-lodge--53541997" xr:uid="{C77C30AC-D4F1-4369-9585-FEA4331CD700}"/>
    <hyperlink ref="H943" r:id="rId4056" xr:uid="{08A3E46F-7E08-4ACC-B361-9944E4DCC18D}"/>
    <hyperlink ref="G942" r:id="rId4057" display="https://www.spreaker.com/episode/041423-400-dingu-s-dartboard-guilty-pleasure-songs--53541996" xr:uid="{1DDBE1C9-B827-4F95-9691-523E3AAEABAB}"/>
    <hyperlink ref="H942" r:id="rId4058" xr:uid="{AF5CFFD5-7CC6-4048-AE07-F2FBE6FF8D22}"/>
    <hyperlink ref="G941" r:id="rId4059" display="https://www.spreaker.com/episode/041423-430-more-danny-guilty-pleasure-songs--53541994" xr:uid="{A2A321FC-7A6F-4BBA-A028-FB01B5A1ED1F}"/>
    <hyperlink ref="H941" r:id="rId4060" xr:uid="{10056BEF-9E6C-4AE8-A115-5198E8BFC06D}"/>
    <hyperlink ref="G940" r:id="rId4061" display="https://www.spreaker.com/episode/041423-500-fundrive-conundrum--53541993" xr:uid="{01A8F2FB-747E-44A3-9A95-E209EB7162A6}"/>
    <hyperlink ref="H940" r:id="rId4062" xr:uid="{2722460B-9F8D-4ACC-80DE-9B032D2E33BD}"/>
    <hyperlink ref="G939" r:id="rId4063" display="https://www.spreaker.com/episode/041423-530-conundrum--53541990" xr:uid="{209B795F-39FD-49C0-9D8F-C69A121F522E}"/>
    <hyperlink ref="H939" r:id="rId4064" xr:uid="{422A6A23-E799-4E55-AA0E-804196161EEE}"/>
    <hyperlink ref="G938" r:id="rId4065" display="https://www.spreaker.com/episode/041423-600-mr-dallas--53541988" xr:uid="{4C106A10-6A09-433F-9B45-D8EECC257681}"/>
    <hyperlink ref="H938" r:id="rId4066" xr:uid="{DA363851-7316-40C3-AC41-ACDA233C7DDA}"/>
    <hyperlink ref="G937" r:id="rId4067" display="https://www.spreaker.com/episode/041423-630-sunset-lounge--53541987" xr:uid="{98B9F141-3934-4A1C-AAF4-F2383D5CE8C5}"/>
    <hyperlink ref="H937" r:id="rId4068" xr:uid="{56F9349F-F7F3-402C-879B-A3B56A1ED466}"/>
    <hyperlink ref="G929" r:id="rId4069" display="https://www.spreaker.com/episode/041323-305--53531173" xr:uid="{8231C91A-0D2B-4432-9E7D-44E283C113AC}"/>
    <hyperlink ref="H929" r:id="rId4070" xr:uid="{46911546-0133-4C03-9C50-00EFBA723CCA}"/>
    <hyperlink ref="G932" r:id="rId4071" display="https://www.spreaker.com/episode/041323-335-mike-rhyner-s-koi-pond--53531176" xr:uid="{7BC4F984-616F-4E36-9501-5E662FACF261}"/>
    <hyperlink ref="H932" r:id="rId4072" xr:uid="{F3AAFF58-9303-4F46-8E70-F8D83641DCF1}"/>
    <hyperlink ref="G933" r:id="rId4073" display="https://www.spreaker.com/episode/041323-405-sport-report--53531177" xr:uid="{4ABDE128-A856-4A0E-9FA9-9FCE90AB0DA4}"/>
    <hyperlink ref="H933" r:id="rId4074" xr:uid="{E88519F8-2ED8-4A2A-B20B-F3564C3FEDBD}"/>
    <hyperlink ref="G930" r:id="rId4075" display="https://www.spreaker.com/episode/041323-435-dingu-s-dartboard-ai-fun--53531174" xr:uid="{998E9FAD-A461-4501-88D1-92CA87EA5525}"/>
    <hyperlink ref="H930" r:id="rId4076" xr:uid="{64A67AC7-2F56-46D5-85A6-16ECB50195C2}"/>
    <hyperlink ref="G931" r:id="rId4077" display="https://www.spreaker.com/episode/041323-505-fundrive-kiss-tickets-giveaway--53531175" xr:uid="{035E8453-9934-4A54-8F66-10A1C27C348C}"/>
    <hyperlink ref="H931" r:id="rId4078" xr:uid="{F4868C55-06A8-4063-A8E8-4546DE3AF810}"/>
    <hyperlink ref="G936" r:id="rId4079" display="https://www.spreaker.com/episode/041323-535-succession-talk-with-spoilers--53531180" xr:uid="{512A28F4-B1CE-4B14-B870-E83F2AD12A75}"/>
    <hyperlink ref="H936" r:id="rId4080" xr:uid="{1BD60423-9A40-488F-B064-66F3751342B0}"/>
    <hyperlink ref="G934" r:id="rId4081" display="https://www.spreaker.com/episode/041323-605-mr-dallas--53531178" xr:uid="{33462A69-3A1B-4505-9BE6-99A47F8680EB}"/>
    <hyperlink ref="H934" r:id="rId4082" xr:uid="{916AF96C-047B-4178-A3A5-C0AC076962BC}"/>
    <hyperlink ref="G935" r:id="rId4083" display="https://www.spreaker.com/episode/041323-635-sunset-lounge--53531179" xr:uid="{505EDA94-48DD-4A15-8C66-B4488F2F785B}"/>
    <hyperlink ref="H935" r:id="rId4084" xr:uid="{9C2376D6-3FA5-46B8-8069-0E2B686027C5}"/>
    <hyperlink ref="G928" r:id="rId4085" display="https://www.spreaker.com/episode/041223-300-ben-sirois-krystina-mixing-it-up-3-7-today--53519389" xr:uid="{1675BB89-257C-4FEE-B045-8F8CF7C7ADDD}"/>
    <hyperlink ref="H928" r:id="rId4086" xr:uid="{27D2202E-3875-4F6E-A7FA-BAA841C0ECC0}"/>
    <hyperlink ref="G927" r:id="rId4087" display="https://www.spreaker.com/episode/041223-330-the-today-game--53519376" xr:uid="{1EDDC8BD-8E1F-4479-A967-CB1A22CA48B4}"/>
    <hyperlink ref="H927" r:id="rId4088" xr:uid="{A8343071-E7A5-46EA-BDF9-4E9B1F0F930D}"/>
    <hyperlink ref="G926" r:id="rId4089" display="https://www.spreaker.com/episode/041223-400-not-currently-wed-game-pt1--53519371" xr:uid="{A5060831-308C-4C84-B191-6FC2853959B1}"/>
    <hyperlink ref="H926" r:id="rId4090" xr:uid="{D0BB0995-8CAE-406D-BE99-D1820714F995}"/>
    <hyperlink ref="G925" r:id="rId4091" display="https://www.spreaker.com/episode/041223-430-not-currently-wed-game-pt2--53519368" xr:uid="{3ECE2D87-436A-4DFA-A1A8-ABFD52F54A84}"/>
    <hyperlink ref="H925" r:id="rId4092" xr:uid="{86E0CAC9-47C2-426E-97F5-3CB7568CA3D9}"/>
    <hyperlink ref="G924" r:id="rId4093" display="https://www.spreaker.com/episode/041223-500-not-currently-wed-game-pt-3-fundrive-new-ben-song--53519365" xr:uid="{BCA78A37-9608-4840-92C3-875A82F859DE}"/>
    <hyperlink ref="H924" r:id="rId4094" xr:uid="{9B53D48A-1511-4E2E-9524-824691220CA0}"/>
    <hyperlink ref="G923" r:id="rId4095" display="https://www.spreaker.com/episode/041223-530-call-of-duty-game-show-pt1--53519357" xr:uid="{C2A2AA0F-E2BA-41DA-B8BD-384EEAC5B8D3}"/>
    <hyperlink ref="H923" r:id="rId4096" xr:uid="{7730C471-FB81-4D57-87D9-5BE18D567899}"/>
    <hyperlink ref="G922" r:id="rId4097" display="https://www.spreaker.com/episode/041223-600-call-of-duty-game-show-pt2--53519356" xr:uid="{2F63FB6D-5C5D-45A0-9B54-7211CB6A3C0D}"/>
    <hyperlink ref="H922" r:id="rId4098" xr:uid="{025D2B94-F6CC-44AB-AB65-F5EE6765AB11}"/>
    <hyperlink ref="G921" r:id="rId4099" display="https://www.spreaker.com/episode/041223-630-sunset-lounge--53519355" xr:uid="{1E80ACA0-9B0D-4912-9EB9-7481B06BEFB2}"/>
    <hyperlink ref="H921" r:id="rId4100" xr:uid="{BD2E442A-788D-411A-942F-CD8051E522B8}"/>
    <hyperlink ref="G920" r:id="rId4101" display="https://www.spreaker.com/episode/041123-300--53509624" xr:uid="{BE357368-5258-4E4C-8338-AFEDA215EFE3}"/>
    <hyperlink ref="H920" r:id="rId4102" xr:uid="{A91BB509-6C70-4BBA-9BFC-76712C8A42E9}"/>
    <hyperlink ref="G919" r:id="rId4103" display="https://www.spreaker.com/episode/041123-330-grey-wolf-lodge--53509623" xr:uid="{A6AC698C-C796-43A8-AF2A-FBFE4D1474AB}"/>
    <hyperlink ref="H919" r:id="rId4104" xr:uid="{B385CD98-673B-4132-BA65-E8A7469BE14C}"/>
    <hyperlink ref="G918" r:id="rId4105" display="https://www.spreaker.com/episode/041123-400-masters-assasination-attempt--53509622" xr:uid="{8EDB64ED-0158-4A87-A479-F1719C15ECC4}"/>
    <hyperlink ref="H918" r:id="rId4106" xr:uid="{A4A08F5F-4328-45FE-AEB6-361AE980F607}"/>
    <hyperlink ref="G917" r:id="rId4107" display="https://www.spreaker.com/episode/041123-430-dingu-s-dartboard-dingu-goes-to-the-dentist--53509621" xr:uid="{805B1B96-E891-4537-9EB0-345D10081545}"/>
    <hyperlink ref="H917" r:id="rId4108" xr:uid="{3B81BD3A-EE09-4E15-8834-A2D246988E1B}"/>
    <hyperlink ref="G916" r:id="rId4109" display="https://www.spreaker.com/episode/041123-500-fundrive-cotten-candy-insulation--53509619" xr:uid="{299CFC69-7197-497C-9203-4A5AD0ADB2CF}"/>
    <hyperlink ref="H916" r:id="rId4110" xr:uid="{23998567-4B28-4DE0-A6D7-A71FBB0C31B4}"/>
    <hyperlink ref="G915" r:id="rId4111" display="https://www.spreaker.com/episode/041123-530-lights-camera-aholes--53509616" xr:uid="{D694F098-0197-4938-BE52-108CC0198B06}"/>
    <hyperlink ref="H915" r:id="rId4112" xr:uid="{423C617B-1E0C-478E-B6BC-AFABBFEEA343}"/>
    <hyperlink ref="G914" r:id="rId4113" display="https://www.spreaker.com/episode/041123-600-mr-dallas--53509615" xr:uid="{21EF2344-3913-47C5-AD68-BF3A192C925E}"/>
    <hyperlink ref="H914" r:id="rId4114" xr:uid="{D16AC1DD-1960-4395-9AC6-84478B14A414}"/>
    <hyperlink ref="G913" r:id="rId4115" display="https://www.spreaker.com/episode/041123-630-sunset-lounge--53509613" xr:uid="{44C52BFD-0E18-4954-87B3-C8E92B6FECAB}"/>
    <hyperlink ref="H913" r:id="rId4116" xr:uid="{ECB08C2F-9EF9-44F9-AEA9-75E2E74C97E2}"/>
    <hyperlink ref="G912" r:id="rId4117" display="https://www.spreaker.com/episode/041023-300--53497709" xr:uid="{2B33A87C-F3A9-41B7-9985-474702B8240E}"/>
    <hyperlink ref="H912" r:id="rId4118" xr:uid="{5B003EAF-F8A2-414A-9C8E-8A10760E5901}"/>
    <hyperlink ref="G911" r:id="rId4119" display="https://www.spreaker.com/episode/041023-330-silver-alert--53497708" xr:uid="{FFC9C2D7-51BD-41D9-8367-375988FC245D}"/>
    <hyperlink ref="H911" r:id="rId4120" xr:uid="{C152752A-40EA-4FDD-97AD-F880F5819D72}"/>
    <hyperlink ref="G910" r:id="rId4121" display="https://www.spreaker.com/episode/041023-400-marvicks--53497707" xr:uid="{725C5046-067D-4D2A-9F14-C39EEE46ACEB}"/>
    <hyperlink ref="H910" r:id="rId4122" xr:uid="{2C84F31E-5E6A-4FE7-9772-CC70C469D779}"/>
    <hyperlink ref="G909" r:id="rId4123" display="https://www.spreaker.com/episode/041023-430-dingu-s-dartboard-hhow-tall-is-this-damn-fool--53497706" xr:uid="{EEF99E59-C98D-4B6F-B3C0-74B3DF066200}"/>
    <hyperlink ref="H909" r:id="rId4124" xr:uid="{7890665F-402F-4DA0-9F3A-ED5EBF2117A7}"/>
    <hyperlink ref="G908" r:id="rId4125" display="https://www.spreaker.com/episode/041023-500-fundrive-ask-the-downbeat--53497704" xr:uid="{51EA3277-66B2-4514-BB45-A0888324EB4C}"/>
    <hyperlink ref="H908" r:id="rId4126" xr:uid="{2D014E2A-B0EA-4428-9A0B-6BB5143BB830}"/>
    <hyperlink ref="G907" r:id="rId4127" display="https://www.spreaker.com/episode/041023-530-major-mike-masters-talk--53497703" xr:uid="{FAD3D71C-0181-4AF6-BD4D-DF0A82AAD59C}"/>
    <hyperlink ref="H907" r:id="rId4128" xr:uid="{5EC86A46-C925-4D12-8B3A-63FA088F3F3C}"/>
    <hyperlink ref="G906" r:id="rId4129" display="https://www.spreaker.com/episode/041023-600-mr-dallas--53497702" xr:uid="{ED539CC7-F793-47ED-B188-A3A731CD88EB}"/>
    <hyperlink ref="H906" r:id="rId4130" xr:uid="{D3EE3DC9-3CC8-47CF-8194-6FA2665B5F97}"/>
    <hyperlink ref="G905" r:id="rId4131" display="https://www.spreaker.com/episode/041023-630-sunset-lounge--53497700" xr:uid="{F012DAEE-DFCE-407E-B140-D0A13DA35740}"/>
    <hyperlink ref="H905" r:id="rId4132" xr:uid="{21C5F5A9-36A4-4AEA-AEB5-ECCAACA4C6F5}"/>
    <hyperlink ref="G904" r:id="rId4133" display="https://www.spreaker.com/episode/040723-300--53475104" xr:uid="{D7612301-4003-40AF-8FF3-F9362672604C}"/>
    <hyperlink ref="H904" r:id="rId4134" xr:uid="{55E3469D-18B0-4438-B275-1FE21A6DA38C}"/>
    <hyperlink ref="G903" r:id="rId4135" display="https://www.spreaker.com/episode/040723-330-mike-rhyner-s-koi-pond--53475101" xr:uid="{EBFD8EAC-9D77-4759-A7F6-31530D1821B1}"/>
    <hyperlink ref="H903" r:id="rId4136" xr:uid="{C0A8CD0E-9DD0-4A2D-A5BB-00057187514D}"/>
    <hyperlink ref="G902" r:id="rId4137" display="https://www.spreaker.com/episode/040723-400-dingu-s-dartboard-audio-blasters-ebrake-motorcyle--53475099" xr:uid="{2A2F2727-7746-4338-B292-358FD7D02B7B}"/>
    <hyperlink ref="H902" r:id="rId4138" xr:uid="{2011F982-6F25-4704-9680-F403F1EEDA1E}"/>
    <hyperlink ref="G901" r:id="rId4139" display="https://www.spreaker.com/episode/040723-430-sportreport-mavs-masters--53475095" xr:uid="{70C2A0AE-9D67-4EC6-9785-B4A2635D2983}"/>
    <hyperlink ref="H901" r:id="rId4140" xr:uid="{C07682D4-9D12-486B-A93C-E828C3F6641E}"/>
    <hyperlink ref="G900" r:id="rId4141" display="https://www.spreaker.com/episode/040723-500-fundrive-downbeat-duel-masters-edition--53475094" xr:uid="{9CDC9951-C54F-4D89-9F39-42DC49EC6F83}"/>
    <hyperlink ref="H900" r:id="rId4142" xr:uid="{A5504F02-21FD-4459-839C-13FB2997EC6E}"/>
    <hyperlink ref="G899" r:id="rId4143" display="https://www.spreaker.com/episode/040723-530-downbeat-duel-pt-2--53475093" xr:uid="{9EA2C944-AF32-42B3-B36E-3CBFF9B437CD}"/>
    <hyperlink ref="H899" r:id="rId4144" xr:uid="{5D46BA3F-A692-4A74-9D6F-B48E1B03F04B}"/>
    <hyperlink ref="G898" r:id="rId4145" display="https://www.spreaker.com/episode/040723-600-mr-dallas--53475092" xr:uid="{822A648D-5935-4240-A616-EDDE9A210C59}"/>
    <hyperlink ref="H898" r:id="rId4146" xr:uid="{F2BCAA60-A74C-47D1-8595-AAED80ECB713}"/>
    <hyperlink ref="G897" r:id="rId4147" display="https://www.spreaker.com/episode/040723-630-sunset-lounge--53475090" xr:uid="{453FCFAB-C2DA-401D-BAB0-3F69B9102E2C}"/>
    <hyperlink ref="H897" r:id="rId4148" xr:uid="{EC32B531-D3AF-44DC-BED2-6E1DBE9FB84D}"/>
    <hyperlink ref="G896" r:id="rId4149" display="https://www.spreaker.com/episode/040623-300--53467587" xr:uid="{839C1534-5367-4F27-A30C-7D0BA3F642A1}"/>
    <hyperlink ref="H896" r:id="rId4150" xr:uid="{1F837DBC-7C88-482A-AB72-209B771E192A}"/>
    <hyperlink ref="G895" r:id="rId4151" display="https://www.spreaker.com/episode/040623-330-mike-rhyner-s-trinity-river-navy--53467584" xr:uid="{7EBE7E53-EE31-48DA-BDE9-2E6A9E475CE4}"/>
    <hyperlink ref="H895" r:id="rId4152" xr:uid="{8C7F15FB-761D-4F04-B816-0D2E778666E7}"/>
    <hyperlink ref="G894" r:id="rId4153" display="https://www.spreaker.com/episode/040623-400-sportreport-mavs-masters--53467582" xr:uid="{9E1A8FAB-5C9A-480A-854A-815FADBD5EBE}"/>
    <hyperlink ref="H894" r:id="rId4154" xr:uid="{25B67E3E-07B6-4F7F-997E-C07247468DF2}"/>
    <hyperlink ref="G893" r:id="rId4155" display="https://www.spreaker.com/episode/040623-430-dingu-s-dartboard-dallas-tv-show-anniversary--53467581" xr:uid="{6E631E99-996B-4703-AB8F-E72D898E2660}"/>
    <hyperlink ref="H893" r:id="rId4156" xr:uid="{5C2F9741-DF92-4350-A45A-CA2D45C521E3}"/>
    <hyperlink ref="G892" r:id="rId4157" display="https://www.spreaker.com/episode/040623-500-fundrive-doyle-king--53467580" xr:uid="{7783B549-8EC1-40C2-BF64-EB6CF1B971BC}"/>
    <hyperlink ref="H892" r:id="rId4158" xr:uid="{EC6AB677-9B6D-458E-9CDD-717F64882AC5}"/>
    <hyperlink ref="G891" r:id="rId4159" display="https://www.spreaker.com/episode/040623-530-doyle-king--53467579" xr:uid="{7F84E5B3-5B25-4E6D-A2F6-285F82AF7C21}"/>
    <hyperlink ref="H891" r:id="rId4160" xr:uid="{6DB13E2F-D511-4143-8499-7076D9753F34}"/>
    <hyperlink ref="G890" r:id="rId4161" display="https://www.spreaker.com/episode/040623-600-doyle-king--53467578" xr:uid="{93AE82F5-14E2-412E-B9A6-1C14A88FA2B3}"/>
    <hyperlink ref="H890" r:id="rId4162" xr:uid="{633672CF-62A9-44DA-8395-F23D4C5FE0D7}"/>
    <hyperlink ref="G889" r:id="rId4163" display="https://www.spreaker.com/episode/040623-630-sunset-lounge--53467577" xr:uid="{F26806F7-9F3C-402B-B4DD-0687D80DB24C}"/>
    <hyperlink ref="H889" r:id="rId4164" xr:uid="{639894D9-139B-45A2-AB2E-846A718473CF}"/>
    <hyperlink ref="G888" r:id="rId4165" display="https://www.spreaker.com/episode/040523-300--53457223" xr:uid="{36FCE222-3E14-4D83-BA34-8AF1B1DAA91D}"/>
    <hyperlink ref="H888" r:id="rId4166" xr:uid="{8218C1B0-2F05-46B0-B658-2841E6D41D3B}"/>
    <hyperlink ref="G887" r:id="rId4167" display="https://www.spreaker.com/episode/040523-330-silver-alert--53457221" xr:uid="{9A9DF8CF-78A8-46B9-AB7F-314EF4DD6D93}"/>
    <hyperlink ref="H887" r:id="rId4168" xr:uid="{065E2492-E091-4226-858E-B55DC0BA1BE7}"/>
    <hyperlink ref="G886" r:id="rId4169" display="https://www.spreaker.com/episode/040523-400-sportreport--53457220" xr:uid="{3952F6F4-5839-4CFC-874E-7B1A6CA7D1DA}"/>
    <hyperlink ref="H886" r:id="rId4170" xr:uid="{8927D30C-E6A0-4DAA-B268-A3DC64AC28D9}"/>
    <hyperlink ref="G885" r:id="rId4171" display="https://www.spreaker.com/episode/040523-430-bun-bun-rangers-ticket-giveaway--53457216" xr:uid="{08966CA9-D3B9-4967-9735-6217B6B246C4}"/>
    <hyperlink ref="H885" r:id="rId4172" xr:uid="{F66FC217-D920-4587-A8AB-385DBD75E402}"/>
    <hyperlink ref="G884" r:id="rId4173" display="https://www.spreaker.com/episode/040523-500-fundrive-the-blasters--53457214" xr:uid="{C7051623-FC92-414B-8B19-A0996448F708}"/>
    <hyperlink ref="H884" r:id="rId4174" xr:uid="{E22B9FA2-6E68-4D32-8DAD-1695C9F651A8}"/>
    <hyperlink ref="G883" r:id="rId4175" display="https://www.spreaker.com/episode/040523-530-major-mike-masters-preview--53457213" xr:uid="{99CD9F0C-5ACD-4504-96DA-CE49451B48C9}"/>
    <hyperlink ref="H883" r:id="rId4176" xr:uid="{0030FC1E-5B39-4BD2-8B33-EFBEE7B58C58}"/>
    <hyperlink ref="G882" r:id="rId4177" display="https://www.spreaker.com/episode/040523-600-mr-dallas--53457202" xr:uid="{8DF8869B-B1DD-4862-B901-E63C9F666051}"/>
    <hyperlink ref="H882" r:id="rId4178" xr:uid="{F9E9C43A-332C-486A-8B2C-95271F14B210}"/>
    <hyperlink ref="G881" r:id="rId4179" display="https://www.spreaker.com/episode/040523-630-sunset-lounge--53457201" xr:uid="{87D1790A-6BB9-4BD1-BB9D-C3A8C4666D94}"/>
    <hyperlink ref="H881" r:id="rId4180" xr:uid="{F7483FC6-188E-4E85-B8BA-5B15319F46CD}"/>
    <hyperlink ref="G880" r:id="rId4181" display="https://www.spreaker.com/episode/040423-300--53447532" xr:uid="{51FEF380-94B8-488F-943D-F0618363D86A}"/>
    <hyperlink ref="H880" r:id="rId4182" xr:uid="{5561D2AF-AD94-4B47-85FC-4BE0B9FCE924}"/>
    <hyperlink ref="G879" r:id="rId4183" display="https://www.spreaker.com/episode/040423-330-silver-alert--53447531" xr:uid="{94ADE0E5-CD95-47BB-B5F3-54C0DDBE1A08}"/>
    <hyperlink ref="H879" r:id="rId4184" xr:uid="{6556841C-9190-41E0-AC61-E93D10A75C42}"/>
    <hyperlink ref="G878" r:id="rId4185" display="https://www.spreaker.com/episode/040423-400-dingu-s-dartboard-lock-in-talk--53447530" xr:uid="{F6AB3E59-0885-42DD-B21C-6A9FB43B455D}"/>
    <hyperlink ref="H878" r:id="rId4186" xr:uid="{EF8929A9-6075-47A9-BA88-DD01B1C4EBB8}"/>
    <hyperlink ref="G877" r:id="rId4187" display="https://www.spreaker.com/episode/040423-430-mr-dallas--53447529" xr:uid="{3BF4AC83-6E62-4873-85EE-191445619410}"/>
    <hyperlink ref="H877" r:id="rId4188" xr:uid="{BF4F81B0-D8B8-41F1-8142-5C5A6578DE94}"/>
    <hyperlink ref="G876" r:id="rId4189" display="https://www.spreaker.com/episode/040423-500-fundrive-rhyner-ranks-it-things-he-hates-about-golf--53447527" xr:uid="{2FD41D18-2084-41D2-BE69-22FD69CCF429}"/>
    <hyperlink ref="H876" r:id="rId4190" xr:uid="{DFB08C41-EBA0-41BE-AA33-4BA17A8E02B1}"/>
    <hyperlink ref="G875" r:id="rId4191" display="https://www.spreaker.com/episode/040423-530-sportreport-rangers-and-livmasters--53447525" xr:uid="{B35ECECE-8410-4381-810C-93DB9194CA56}"/>
    <hyperlink ref="H875" r:id="rId4192" xr:uid="{C5F3B6C2-2B02-43D2-8DBF-639952536DEF}"/>
    <hyperlink ref="G874" r:id="rId4193" display="https://www.spreaker.com/episode/040423-600-ask-a-dentist-ted-hume-dds--53447524" xr:uid="{6E166F34-3676-4400-82ED-7F9365CE081C}"/>
    <hyperlink ref="H874" r:id="rId4194" xr:uid="{4C8660E9-E443-47BA-97DC-D47CF9C9EE68}"/>
    <hyperlink ref="G873" r:id="rId4195" display="https://www.spreaker.com/episode/040423-630-sunset-lounge--53447523" xr:uid="{27861533-D0E0-476D-A1BC-F8699DEDAC1F}"/>
    <hyperlink ref="H873" r:id="rId4196" xr:uid="{3D343692-7B9F-42BD-A6E8-EEB4EB567693}"/>
    <hyperlink ref="G872" r:id="rId4197" display="https://www.spreaker.com/episode/040323-300-molly-monday--53435186" xr:uid="{71D27F91-BAAD-4364-A2B3-F72C78338EAD}"/>
    <hyperlink ref="H872" r:id="rId4198" xr:uid="{8F288EC0-7BA7-4ECE-AEBC-4005642A5D78}"/>
    <hyperlink ref="G871" r:id="rId4199" display="https://www.spreaker.com/episode/040323-330-grey-wolf-lodge--53435182" xr:uid="{8610BD63-FDD5-46DA-BCB0-68F82439B816}"/>
    <hyperlink ref="H871" r:id="rId4200" xr:uid="{F227141C-2AF8-4DDD-8FA8-A8006619A23B}"/>
    <hyperlink ref="G870" r:id="rId4201" display="https://www.spreaker.com/episode/040323-400-rangers-talk--53435180" xr:uid="{CB6B41CF-0A8A-44E7-AF66-E34DBA950BB9}"/>
    <hyperlink ref="H870" r:id="rId4202" xr:uid="{3CB6416D-D8C1-425F-8EA8-E070C8177CF2}"/>
    <hyperlink ref="G869" r:id="rId4203" display="https://www.spreaker.com/episode/040323-430-dingu-s-dartboard-mavs--53435178" xr:uid="{FE214339-6392-4396-A5EB-EEA491F166B9}"/>
    <hyperlink ref="H869" r:id="rId4204" xr:uid="{B0BD061D-D45F-4241-A2D8-7A604A3B9171}"/>
    <hyperlink ref="G868" r:id="rId4205" display="https://www.spreaker.com/episode/040323-500-fundrive-name-that-dude-pt1--53435176" xr:uid="{BEE08B3D-EED0-4AAF-8062-39BCCE45774B}"/>
    <hyperlink ref="H868" r:id="rId4206" xr:uid="{A15BCD42-137A-494C-9F1A-E4AFBC57CA33}"/>
    <hyperlink ref="G867" r:id="rId4207" display="https://www.spreaker.com/episode/040323-530-name-that-dude-pt-2--53435174" xr:uid="{A122D9C1-A4CE-4FDF-8BAD-147CDA0D24D7}"/>
    <hyperlink ref="H867" r:id="rId4208" xr:uid="{3469682A-8EFB-48CA-8F49-DBC8C2C59322}"/>
    <hyperlink ref="G866" r:id="rId4209" display="https://www.spreaker.com/episode/040323-600-mr-dallas--53435172" xr:uid="{7135D841-6594-48BA-AC4A-636C9F414439}"/>
    <hyperlink ref="H866" r:id="rId4210" xr:uid="{20FC1B87-CE2C-44A9-A245-0E262AA24C76}"/>
    <hyperlink ref="G865" r:id="rId4211" display="https://www.spreaker.com/episode/040323-630-sunset-lounge--53435170" xr:uid="{2A804086-6B22-426E-8DE2-85F13C4E46B5}"/>
    <hyperlink ref="H865" r:id="rId4212" xr:uid="{AEEF30DE-DB09-4FE6-9267-30329DBE37C0}"/>
    <hyperlink ref="G864" r:id="rId4213" display="https://www.spreaker.com/episode/033123-300--53407783" xr:uid="{B943D2DD-3C8C-4B93-B1FA-0B807855B5E8}"/>
    <hyperlink ref="H864" r:id="rId4214" xr:uid="{86E75BFF-A8A3-4659-B4DE-D670EB6C9222}"/>
    <hyperlink ref="G863" r:id="rId4215" display="https://www.spreaker.com/episode/033123-330-stacy-and-craig-of-the-haas-moto-museum--53407780" xr:uid="{BF3C8CA3-DDCA-41DC-B743-E42189E52AE7}"/>
    <hyperlink ref="H863" r:id="rId4216" xr:uid="{A568E3E6-0CFB-4522-B5C0-FD161435D860}"/>
    <hyperlink ref="G862" r:id="rId4217" display="https://www.spreaker.com/episode/033123-400-bruiser-brody-the-westlemania-glenn--53407778" xr:uid="{53ED60F9-6523-4DDD-9292-394CCB450BFD}"/>
    <hyperlink ref="H862" r:id="rId4218" xr:uid="{1EB7F852-E02A-4E61-A0D1-6AFE1B310697}"/>
    <hyperlink ref="G861" r:id="rId4219" display="https://www.spreaker.com/episode/033123-430-wrestlemania-preview-with-brody--53407776" xr:uid="{4DB900EF-B98D-4624-92AF-23AADF8E7044}"/>
    <hyperlink ref="H861" r:id="rId4220" xr:uid="{9ED2056A-E8D8-449D-82DA-BEDA25D40C42}"/>
    <hyperlink ref="G860" r:id="rId4221" display="https://www.spreaker.com/episode/033123-500-fundrive-haas-moto-museum-motorcyle-song--53407773" xr:uid="{AE2BEDB2-5005-4002-B5D5-36FF61AE6A35}"/>
    <hyperlink ref="H860" r:id="rId4222" xr:uid="{1A24A475-45D6-4C8C-B8D1-DE648A1C56F2}"/>
    <hyperlink ref="G859" r:id="rId4223" display="https://www.spreaker.com/episode/033123-530-dingu-s-dartboard-the-3-wheeler--53407771" xr:uid="{D4E1F50B-52DC-4B7F-BE98-BE2797602B1A}"/>
    <hyperlink ref="H859" r:id="rId4224" xr:uid="{3F1B451E-9419-45AB-970C-8CC27A60FA9E}"/>
    <hyperlink ref="G858" r:id="rId4225" display="https://www.spreaker.com/episode/033123-600-mr-dallas--53407768" xr:uid="{CD76EC9B-1EAE-449B-AFDB-502FDE760D8A}"/>
    <hyperlink ref="H858" r:id="rId4226" xr:uid="{C03F158E-6687-474A-B7B8-3C2B84AF7214}"/>
    <hyperlink ref="G857" r:id="rId4227" display="https://www.spreaker.com/episode/033123-630-sunset-lounge--53407767" xr:uid="{BBCB4B78-2ED7-45C3-A1BA-A7BE2FFDE305}"/>
    <hyperlink ref="H857" r:id="rId4228" xr:uid="{38CCC84B-A04A-4716-B746-86A996E17897}"/>
    <hyperlink ref="G856" r:id="rId4229" display="https://www.spreaker.com/episode/033023-300--53397564" xr:uid="{35A4BD4A-D7E7-4343-80B2-E630497F637E}"/>
    <hyperlink ref="H856" r:id="rId4230" xr:uid="{637A6396-91F8-4F28-B627-07AC5C1AB6A5}"/>
    <hyperlink ref="G855" r:id="rId4231" display="https://www.spreaker.com/episode/033023-330-mike-rhyner-s-trintiy-river-navy--53397562" xr:uid="{243743E3-3A37-4883-B43F-C0C5BC4D906E}"/>
    <hyperlink ref="H855" r:id="rId4232" xr:uid="{0CB57AA6-D05C-466C-A221-A72ABBDC22C0}"/>
    <hyperlink ref="G854" r:id="rId4233" display="https://www.spreaker.com/episode/033023-400-dingu-s-dartboard-nirvana-covers--53397561" xr:uid="{B63FAE81-78CE-422E-AC73-84F45326D69E}"/>
    <hyperlink ref="H854" r:id="rId4234" xr:uid="{4040AB1A-37D4-49D8-AE3C-E2681598D91E}"/>
    <hyperlink ref="G853" r:id="rId4235" display="https://www.spreaker.com/episode/033023-430-sportreport--53397559" xr:uid="{696C622E-06E9-4748-864E-CE20BD8AE32A}"/>
    <hyperlink ref="H853" r:id="rId4236" xr:uid="{18F11950-260C-4205-9702-0D1553F3AEAE}"/>
    <hyperlink ref="G852" r:id="rId4237" display="https://www.spreaker.com/episode/033023-500-fundrive-triple-play--53397558" xr:uid="{D1F9223E-08FB-40C8-B50A-025A5DD71261}"/>
    <hyperlink ref="H852" r:id="rId4238" xr:uid="{66851C29-0F56-4C65-9EFF-AE05817CEACE}"/>
    <hyperlink ref="G851" r:id="rId4239" display="https://www.spreaker.com/episode/033023-530-mike-rhyner-mlb-season-preview--53397557" xr:uid="{9115A8A4-2390-4E6D-88F8-371831ED1291}"/>
    <hyperlink ref="H851" r:id="rId4240" xr:uid="{A69D4DC0-18FF-4E1D-A35F-7142D80FBD79}"/>
    <hyperlink ref="G850" r:id="rId4241" display="https://www.spreaker.com/episode/033023-600-mr-dallas--53397556" xr:uid="{96804AE4-6B7A-4763-86FE-06A3C48793FE}"/>
    <hyperlink ref="H850" r:id="rId4242" xr:uid="{4BB5F8BD-DD2B-429C-8CEA-7F4E0FA4A0A5}"/>
    <hyperlink ref="G849" r:id="rId4243" display="https://www.spreaker.com/episode/033023-630-sunset-lounge--53397554" xr:uid="{CD785748-B37F-461E-BEA0-CD8B0DA8F98C}"/>
    <hyperlink ref="H849" r:id="rId4244" xr:uid="{A5CA4824-4FE8-4D5D-947A-56BEEE6E26E3}"/>
    <hyperlink ref="G848" r:id="rId4245" display="https://www.spreaker.com/episode/032923-300--53384504" xr:uid="{5D34C016-E163-4981-B140-F0B13A6F27A3}"/>
    <hyperlink ref="H848" r:id="rId4246" xr:uid="{C76BF5E2-854E-4094-A391-31359DEE4918}"/>
    <hyperlink ref="G847" r:id="rId4247" display="https://www.spreaker.com/episode/032923-330-mike-rhyner-s-koi-pond--53384502" xr:uid="{0CE0F3B8-8C33-4387-AB59-35B9632B7306}"/>
    <hyperlink ref="H847" r:id="rId4248" xr:uid="{7F3BB556-FBD8-4AA9-913F-44C4412C2B56}"/>
    <hyperlink ref="G846" r:id="rId4249" display="https://www.spreaker.com/episode/032923-400-mr-dallas--53384500" xr:uid="{42F8ABEA-E363-4420-9E63-B77415D246A3}"/>
    <hyperlink ref="H846" r:id="rId4250" xr:uid="{2A1C854F-3981-4951-864E-83F50E47914E}"/>
    <hyperlink ref="G845" r:id="rId4251" display="https://www.spreaker.com/episode/032923-430-mavs-thursday-is-opening-day-degrom-song--53384498" xr:uid="{7AC991D3-C720-42C5-A3B3-E5C4E6F0B8E0}"/>
    <hyperlink ref="H845" r:id="rId4252" xr:uid="{2FBE453C-BA79-4890-9A2A-964AC5B17AB5}"/>
    <hyperlink ref="G844" r:id="rId4253" display="https://www.spreaker.com/episode/032923-500-fundrive-rhyner-ranks-it-opening-day--53384496" xr:uid="{6B1D16EA-726F-4230-8C56-FE34BF8BDBE9}"/>
    <hyperlink ref="H844" r:id="rId4254" xr:uid="{F8B874A0-F3A3-4800-A8C5-30BCCD19CEC4}"/>
    <hyperlink ref="G843" r:id="rId4255" display="https://www.spreaker.com/episode/032923-530-sunset-lounge--53384494" xr:uid="{21A30A23-313D-46D7-848E-5A5791ACD406}"/>
    <hyperlink ref="H843" r:id="rId4256" xr:uid="{3A00F680-DEF3-442E-B5FF-5A914EDC8B87}"/>
    <hyperlink ref="G842" r:id="rId4257" display="https://www.spreaker.com/episode/032823-300-dingu-has-diarrhea--53372473" xr:uid="{DE8EEB5E-8A84-4275-88C4-F094C993BC1C}"/>
    <hyperlink ref="H842" r:id="rId4258" xr:uid="{42743178-44F0-4AFE-BBF1-9C502FF9150B}"/>
    <hyperlink ref="G841" r:id="rId4259" display="https://www.spreaker.com/episode/032823-330-silver-alert-jerry-jone-s-fun-baby--53372472" xr:uid="{7112E48A-EED3-4601-9774-14BDE5629FD1}"/>
    <hyperlink ref="H841" r:id="rId4260" xr:uid="{BA52F2F1-DA5F-4374-857B-14DF63360A8F}"/>
    <hyperlink ref="G840" r:id="rId4261" display="https://www.spreaker.com/episode/032823-400-sportreport--53372470" xr:uid="{E810DE42-B14F-47EB-8210-DF858A875478}"/>
    <hyperlink ref="H840" r:id="rId4262" xr:uid="{E0B90303-03B7-4E73-9CAE-73E6D8AEE459}"/>
    <hyperlink ref="G839" r:id="rId4263" display="https://www.spreaker.com/episode/032823-430-mike-s-5-reasons-to-be-psyched-for-rangers-season--53372468" xr:uid="{5D60FD12-8F0E-4CB3-BEB0-A91B419EC789}"/>
    <hyperlink ref="H839" r:id="rId4264" xr:uid="{38052617-C0B8-4DD4-A798-2B85604E9047}"/>
    <hyperlink ref="G838" r:id="rId4265" display="https://www.spreaker.com/episode/032823-500-fundrive-naked-gun-review--53372467" xr:uid="{AB2B2A54-3AB0-43CE-98C9-1BCBEC4B3ADE}"/>
    <hyperlink ref="H838" r:id="rId4266" xr:uid="{560661E9-D5C1-4FD8-98F2-F99458CB3024}"/>
    <hyperlink ref="G837" r:id="rId4267" display="https://www.spreaker.com/episode/032823-530-mavs-right-the-ship--53372466" xr:uid="{393FEF88-515D-44BC-8DFF-87769B0D5EB4}"/>
    <hyperlink ref="H837" r:id="rId4268" xr:uid="{9A513C14-35C7-4F17-9776-0586144127C3}"/>
    <hyperlink ref="G836" r:id="rId4269" display="https://www.spreaker.com/episode/032823-600-mr-dallas--53372464" xr:uid="{4BC8DA47-43B8-4E1D-B812-C5389D48153B}"/>
    <hyperlink ref="H836" r:id="rId4270" xr:uid="{9B131916-66F0-4D6D-81C1-A94870D755BA}"/>
    <hyperlink ref="G835" r:id="rId4271" display="https://www.spreaker.com/episode/032823-630-sunset-lounge--53372463" xr:uid="{382DE785-1388-4857-9570-9C9AD1FF9EF4}"/>
    <hyperlink ref="H835" r:id="rId4272" xr:uid="{9211986B-6C80-4D75-A5C7-0F48B45CBA5B}"/>
    <hyperlink ref="G834" r:id="rId4273" display="https://www.spreaker.com/episode/032723-300-mortality-monday--53359892" xr:uid="{DA3E6634-3B90-4387-ADC6-B50DA5D519E5}"/>
    <hyperlink ref="H834" r:id="rId4274" xr:uid="{368FBFC1-2AFB-4932-A961-E02566F597E8}"/>
    <hyperlink ref="G833" r:id="rId4275" display="https://www.spreaker.com/episode/032723-330-mike-rhyner-s-silver-alert--53359889" xr:uid="{1773B9BE-64F0-4665-948F-EC0AF919167E}"/>
    <hyperlink ref="H833" r:id="rId4276" xr:uid="{7603F7DC-C855-4D5B-9774-2DDFE8E23342}"/>
    <hyperlink ref="G832" r:id="rId4277" display="https://www.spreaker.com/episode/032723-400-mavs-talk--53359886" xr:uid="{49E63858-BDD4-4923-94B0-BA71927627AE}"/>
    <hyperlink ref="H832" r:id="rId4278" xr:uid="{57BD581E-BE34-4475-91C2-9439B05D05D7}"/>
    <hyperlink ref="G831" r:id="rId4279" display="https://www.spreaker.com/episode/032723-430-mr-dallas--53359881" xr:uid="{DFF7C3B5-DC5A-4639-9717-C2116B6113E2}"/>
    <hyperlink ref="H831" r:id="rId4280" xr:uid="{CBBE8D75-69F3-4F70-A0D7-A6D92EFEFC64}"/>
    <hyperlink ref="G830" r:id="rId4281" display="https://www.spreaker.com/episode/032723-500-fundrive-what-now-for-luka--53359880" xr:uid="{78BB3D51-9612-4657-BEE4-9CDAB8038808}"/>
    <hyperlink ref="H830" r:id="rId4282" xr:uid="{AF669EB9-DAAD-466F-A7F9-630D217A1D89}"/>
    <hyperlink ref="G829" r:id="rId4283" display="https://www.spreaker.com/episode/032423-300--53330011" xr:uid="{F7933925-F65B-489C-B7CA-AA084116660D}"/>
    <hyperlink ref="H829" r:id="rId4284" xr:uid="{83C61237-3E53-45CC-92BE-5B63203BDB2C}"/>
    <hyperlink ref="G828" r:id="rId4285" display="https://www.spreaker.com/episode/032423-330-ben-skin-join-us-danny-found-another-rhyner-voiceover-gig--53330009" xr:uid="{65B48225-876F-49BF-B13A-38C047F899E9}"/>
    <hyperlink ref="H828" r:id="rId4286" xr:uid="{47E0A510-ECB6-4B13-8ED1-9B18285B9453}"/>
    <hyperlink ref="G827" r:id="rId4287" display="https://www.spreaker.com/episode/032423-400-silver-alert--53330008" xr:uid="{1B7CDE68-8BAB-40D2-B273-C5FDA6C7814E}"/>
    <hyperlink ref="H827" r:id="rId4288" xr:uid="{3F3953AC-660D-4FEE-8F75-B98DE838AEC3}"/>
    <hyperlink ref="G826" r:id="rId4289" display="https://www.spreaker.com/episode/032423-430-dingu-s-dartboard--53330006" xr:uid="{3786D2AC-266E-4F2D-A3B3-1B6B22EA5EAB}"/>
    <hyperlink ref="H826" r:id="rId4290" xr:uid="{899F7790-DF16-435D-85BC-89BC01C107F6}"/>
    <hyperlink ref="G825" r:id="rId4291" display="https://www.spreaker.com/episode/032423-500-fundrive-four-play--53330005" xr:uid="{57F39930-E34B-4A7A-B178-118FC2A4FCD8}"/>
    <hyperlink ref="H825" r:id="rId4292" xr:uid="{DC602E35-AC16-4A94-9FFB-7F612A7C223D}"/>
    <hyperlink ref="G824" r:id="rId4293" display="https://www.spreaker.com/episode/032423-530-four-play-pt2--53330001" xr:uid="{0A529052-53D2-4F27-ABDF-2FC1BFB6AD3D}"/>
    <hyperlink ref="H824" r:id="rId4294" xr:uid="{F2F2D98A-15AE-4374-B6AB-B47AD1F988D2}"/>
    <hyperlink ref="G823" r:id="rId4295" display="https://www.spreaker.com/episode/032423-600-cheese-and-jake-vielma-kidney-donation--53330000" xr:uid="{C014A702-BC0E-4774-968B-3429FF863C4D}"/>
    <hyperlink ref="H823" r:id="rId4296" xr:uid="{DEB89626-C24B-4428-A0D7-34558BF81FA1}"/>
    <hyperlink ref="G822" r:id="rId4297" display="https://www.spreaker.com/episode/032423-630-sunset-lounge--53329998" xr:uid="{1199BFA7-48D0-4102-A785-283DFB98C363}"/>
    <hyperlink ref="H822" r:id="rId4298" xr:uid="{EB5156E0-E718-4F0F-BE45-51ECBEFF9DD5}"/>
    <hyperlink ref="G821" r:id="rId4299" display="https://www.spreaker.com/episode/032323-300--53318448" xr:uid="{33A8A2DB-3739-455E-BF73-E5150804C8B4}"/>
    <hyperlink ref="H821" r:id="rId4300" xr:uid="{625758F8-BA48-4A5A-955A-86E522AF67F8}"/>
    <hyperlink ref="G820" r:id="rId4301" display="https://www.spreaker.com/episode/032323-330-silver-alert--53318446" xr:uid="{CC9DE71C-0400-4CC5-86B0-CC941FA955E2}"/>
    <hyperlink ref="H820" r:id="rId4302" xr:uid="{A81AE97E-AD47-4B00-8AFE-8AB6CF302110}"/>
    <hyperlink ref="G819" r:id="rId4303" display="https://www.spreaker.com/episode/032323-400-harry-mack-replay--53318444" xr:uid="{70E156B0-0304-4C04-883F-82A141459B97}"/>
    <hyperlink ref="H819" r:id="rId4304" xr:uid="{0E8C28BF-ED67-493E-8E02-A45DC9C634A4}"/>
    <hyperlink ref="G818" r:id="rId4305" display="https://www.spreaker.com/episode/032323-430-dingu-s-dartboard-chhuck-audio--53318442" xr:uid="{DD39558E-B8AB-4BE3-9C07-3C527706F711}"/>
    <hyperlink ref="H818" r:id="rId4306" xr:uid="{38917009-A28D-4817-B767-55A195E744E6}"/>
    <hyperlink ref="G817" r:id="rId4307" display="https://www.spreaker.com/episode/032323-500-fundrive-ask-a-sword-swallower--53318441" xr:uid="{BF35A932-755C-4E68-9A95-45141FCB8937}"/>
    <hyperlink ref="H817" r:id="rId4308" xr:uid="{E27903FE-7933-4B4D-858A-156100192AEF}"/>
    <hyperlink ref="G816" r:id="rId4309" display="https://www.spreaker.com/episode/032323-530-mavs-talk--53318440" xr:uid="{61D43B68-5A20-4541-9106-CB53092BCE8B}"/>
    <hyperlink ref="H816" r:id="rId4310" xr:uid="{3989ED11-DDB4-417A-9391-DC14E8870DCA}"/>
    <hyperlink ref="G815" r:id="rId4311" display="https://www.spreaker.com/episode/032323-600-mr-dallas--53318439" xr:uid="{8D94BBDB-993F-4BD9-8A4A-F78D2FCF4999}"/>
    <hyperlink ref="H815" r:id="rId4312" xr:uid="{2ACC4ADD-1E58-4076-8415-595EC36AC380}"/>
    <hyperlink ref="G814" r:id="rId4313" display="https://www.spreaker.com/episode/032323-630-sunset-lounge--53318438" xr:uid="{47D42800-C86E-4C99-B5B4-A033F6EAC66F}"/>
    <hyperlink ref="H814" r:id="rId4314" xr:uid="{63F637F1-9B96-4E26-9FFE-52EBC6F85CF4}"/>
    <hyperlink ref="G813" r:id="rId4315" display="https://www.spreaker.com/episode/032223-300-the-downbeat-likes-getting-f-ed-up--53303468" xr:uid="{649397F7-1E31-4B0C-8CB1-BF00E5A3C501}"/>
    <hyperlink ref="H813" r:id="rId4316" xr:uid="{FF19CC9F-74A2-4B83-9533-44103EFF2892}"/>
    <hyperlink ref="G812" r:id="rId4317" display="https://www.spreaker.com/episode/032223-330-trinty-river-navy--53303465" xr:uid="{43A667AE-DC58-4063-B26A-A2A28734ECA6}"/>
    <hyperlink ref="H812" r:id="rId4318" xr:uid="{CA2E681B-2638-4696-A0BC-3AEF2EF62D6D}"/>
    <hyperlink ref="G811" r:id="rId4319" display="https://www.spreaker.com/episode/032223-400-mr-dallas--53303463" xr:uid="{504849D5-28EE-4232-BF81-A99E7F51DD17}"/>
    <hyperlink ref="H811" r:id="rId4320" xr:uid="{921EDCD8-F2D8-4A72-B812-69E93AEE10B0}"/>
    <hyperlink ref="G810" r:id="rId4321" display="https://www.spreaker.com/episode/032223-430-dingu-s-dartboard--53303461" xr:uid="{07964E78-8A4E-4FE8-87A2-A23AF15C7140}"/>
    <hyperlink ref="H810" r:id="rId4322" xr:uid="{DDBF9BE7-40E1-4ADA-95D9-840CD774FF9F}"/>
    <hyperlink ref="G809" r:id="rId4323" display="https://www.spreaker.com/episode/032223-500-fundrive-rhyner-ranks-it-stuff-you-can-throw--53303459" xr:uid="{620C52E4-02DD-4995-8ECA-F1B3CF410D59}"/>
    <hyperlink ref="H809" r:id="rId4324" xr:uid="{F17FE0BB-BAA0-4F2D-A582-619EF9ABD73F}"/>
    <hyperlink ref="G808" r:id="rId4325" display="https://www.spreaker.com/episode/032223-530-sunset-lounge--53303452" xr:uid="{AD3A8CA6-4D41-4AE7-BCE2-31B9A7999764}"/>
    <hyperlink ref="H808" r:id="rId4326" xr:uid="{BC7F2232-1D8E-48ED-8394-E59C42FB7D70}"/>
    <hyperlink ref="G807" r:id="rId4327" display="https://www.spreaker.com/episode/032123-300-rhyner-and-danny-s-acid-stories--53290815" xr:uid="{290F2FB9-7A9A-4A31-8637-BAB629EE89CE}"/>
    <hyperlink ref="H807" r:id="rId4328" xr:uid="{2CDF6107-418A-48A8-B7D8-5FCB31AB3CD8}"/>
    <hyperlink ref="G806" r:id="rId4329" display="https://www.spreaker.com/episode/032123-330-mike-rhyner-s-grey-wolf-lodge--53290814" xr:uid="{A115E129-E79B-4350-8069-F10417B222D3}"/>
    <hyperlink ref="H806" r:id="rId4330" xr:uid="{70FD72DB-2248-4DE8-90E6-6CB393A5D2A4}"/>
    <hyperlink ref="G805" r:id="rId4331" display="https://www.spreaker.com/episode/032123-400-jeff-cavanaugh-joins-us-to-talk-cowboys--53290808" xr:uid="{629A1D00-54BB-40A3-BB16-3958D2693F9F}"/>
    <hyperlink ref="H805" r:id="rId4332" xr:uid="{373FD248-74B5-4431-9130-2A0CC80C2656}"/>
    <hyperlink ref="G804" r:id="rId4333" display="https://www.spreaker.com/episode/032123-430-dingu-s-dartboard-cavanaugh-2-dog-talk--53290805" xr:uid="{6B211FB7-D5FD-40C0-A0E0-24C0CECE5B1A}"/>
    <hyperlink ref="H804" r:id="rId4334" xr:uid="{2E7DFEE5-4271-479F-8961-09338BEF8B4D}"/>
    <hyperlink ref="G803" r:id="rId4335" display="https://www.spreaker.com/episode/032123-500-fundrive-harry-mack--53290804" xr:uid="{B136DBA0-1368-407E-AEAB-037DA8EE13C2}"/>
    <hyperlink ref="H803" r:id="rId4336" xr:uid="{34F9448A-4F2E-442F-9A68-74874708A257}"/>
    <hyperlink ref="G802" r:id="rId4337" display="https://www.spreaker.com/episode/032123-530-listeners-freestyle-rap-for-harry-mack-tickets--53290803" xr:uid="{3D88E7F5-B896-4CF8-8B5A-9BA18ED893F3}"/>
    <hyperlink ref="H802" r:id="rId4338" xr:uid="{4A0B4D95-988D-47A8-913D-4AA5333A67FF}"/>
    <hyperlink ref="G801" r:id="rId4339" display="https://www.spreaker.com/episode/032123-600-mr-dallas--53290802" xr:uid="{418A2AD6-CBBA-4996-974C-CF2B59E2B018}"/>
    <hyperlink ref="H801" r:id="rId4340" xr:uid="{54EB6C92-BFA1-40D3-8D7C-E5290BD2E9FC}"/>
    <hyperlink ref="G800" r:id="rId4341" display="https://www.spreaker.com/episode/032123-630-sunset-lounge--53290801" xr:uid="{3D7BB2A1-40EB-4B99-AABE-8453818F75DC}"/>
    <hyperlink ref="H800" r:id="rId4342" xr:uid="{B71681F1-63AE-4837-B239-D685989BA30B}"/>
    <hyperlink ref="G799" r:id="rId4343" display="https://www.spreaker.com/episode/032023-300-rhyner-s-drum-kit-golf-club-deal--53273456" xr:uid="{E5E8EFFB-9BB7-428F-B472-220E6717116F}"/>
    <hyperlink ref="H799" r:id="rId4344" xr:uid="{AD182769-DA36-41FB-8ACA-F5732201968D}"/>
    <hyperlink ref="G798" r:id="rId4345" display="https://www.spreaker.com/episode/032023-330-koi-pond--53273454" xr:uid="{711D4E27-B993-4BB5-B2FE-EE820FE18810}"/>
    <hyperlink ref="H798" r:id="rId4346" xr:uid="{4FFD485C-29BC-4A39-92B1-D7ED7FEF8728}"/>
    <hyperlink ref="G797" r:id="rId4347" display="https://www.spreaker.com/episode/032023-400-sportreport-degrom-altuve-cowboys-checo--53273441" xr:uid="{3501ECD1-8E54-4AF1-9088-4A6C339A1B3C}"/>
    <hyperlink ref="H797" r:id="rId4348" xr:uid="{A321A379-EC57-4C3E-AEB1-4A0CB1836A0F}"/>
    <hyperlink ref="G796" r:id="rId4349" display="https://www.spreaker.com/episode/032023-430-dingu-s-dartboard-golf-doctor-rhyner-was-in-a-chuck-e-cheese-commercial--53273428" xr:uid="{D76B4506-7D9D-46DD-AE43-85360933FE41}"/>
    <hyperlink ref="H796" r:id="rId4350" xr:uid="{4A9ADC6F-2520-4904-94BB-38F07362CB83}"/>
    <hyperlink ref="G795" r:id="rId4351" display="https://www.spreaker.com/episode/032023-500-harry-mack-tease-fundrive-mr-croppie-sex-tape--53273419" xr:uid="{78F8345B-CCF5-432F-860A-BA294A4D43CE}"/>
    <hyperlink ref="H795" r:id="rId4352" xr:uid="{98D3E0ED-23CA-4627-806D-3935D1E524DD}"/>
    <hyperlink ref="G794" r:id="rId4353" display="https://www.spreaker.com/episode/032023-530-mavericks-miracle--53273408" xr:uid="{949E1B45-1E5F-4305-91D8-4C8586D1646C}"/>
    <hyperlink ref="H794" r:id="rId4354" xr:uid="{34068BFF-D2C8-4286-A273-ADE01E8A58DB}"/>
    <hyperlink ref="G793" r:id="rId4355" display="https://www.spreaker.com/episode/032023-600-sunset-lounge--53273400" xr:uid="{96564916-4860-44E1-9CF2-E0EB2874FEB4}"/>
    <hyperlink ref="H793" r:id="rId4356" xr:uid="{A2B69ADF-6DF4-4E11-96F0-E63D9B801458}"/>
    <hyperlink ref="G792" r:id="rId4357" display="https://www.spreaker.com/episode/031723-300-getting-existential--53243201" xr:uid="{828667D9-53B5-4D81-8B6B-286D50AC70A7}"/>
    <hyperlink ref="H792" r:id="rId4358" xr:uid="{8C95193B-D848-4F8F-B269-83039FA49CBC}"/>
    <hyperlink ref="G791" r:id="rId4359" display="https://www.spreaker.com/episode/031723-330-mike-rhyner-s-grey-wolf-lodge--53243200" xr:uid="{F8E6C9B0-EEC6-4838-B64E-3278153C85C1}"/>
    <hyperlink ref="H791" r:id="rId4360" xr:uid="{4175DE4F-42A0-4E10-BDAB-7902F729D8A0}"/>
    <hyperlink ref="G790" r:id="rId4361" display="https://www.spreaker.com/episode/031723-400-sportreport--53243191" xr:uid="{4C6965F1-67D8-4296-8D92-3D8C7FAE7733}"/>
    <hyperlink ref="H790" r:id="rId4362" xr:uid="{1D2290AE-1C11-4563-8D30-DDFA7AB3F910}"/>
    <hyperlink ref="G789" r:id="rId4363" display="https://www.spreaker.com/episode/031723-430-dingu-s-dartboard-school-lunch--53243190" xr:uid="{054DBA66-5AD6-4368-9E76-4174421BFA87}"/>
    <hyperlink ref="H789" r:id="rId4364" xr:uid="{570FD64D-69F3-4A5F-93C6-537ECC96D295}"/>
    <hyperlink ref="G788" r:id="rId4365" display="https://www.spreaker.com/episode/031723-500-fundrive-name-that-dude-pt1--53243185" xr:uid="{E3CD10BE-5F74-40A2-89CE-753104A4979A}"/>
    <hyperlink ref="H788" r:id="rId4366" xr:uid="{F1F483D8-8328-4E09-BE62-ED5B10D4EEE1}"/>
    <hyperlink ref="G787" r:id="rId4367" display="https://www.spreaker.com/episode/031723-530-name-that-dude-pt2--53243182" xr:uid="{1DBE7C58-029B-4C0E-AB34-16CE9FE5D459}"/>
    <hyperlink ref="H787" r:id="rId4368" xr:uid="{C56A1157-F479-401B-9C94-584EB3E3D09B}"/>
    <hyperlink ref="G786" r:id="rId4369" display="https://www.spreaker.com/episode/031723-600-freaky-new-joints--53243179" xr:uid="{549D7CEB-A064-4F5C-BB87-D29F454148B3}"/>
    <hyperlink ref="H786" r:id="rId4370" xr:uid="{2265686A-F2AA-4AA1-AD96-13F6502AC9D4}"/>
    <hyperlink ref="G785" r:id="rId4371" display="https://www.spreaker.com/episode/031723-630-sunset-lounge--53243177" xr:uid="{C3CA43A6-418B-4AAB-8127-5426F82FDCF5}"/>
    <hyperlink ref="H785" r:id="rId4372" xr:uid="{25421E6D-8E29-49CC-B0BA-16D82C0EBC4C}"/>
    <hyperlink ref="G784" r:id="rId4373" display="https://www.spreaker.com/episode/031623-300--53230443" xr:uid="{9FACF6E6-9DB7-4B36-929A-C69A760EB6FD}"/>
    <hyperlink ref="H784" r:id="rId4374" xr:uid="{E86047DB-02C1-4C4B-9EED-4C615F15B05D}"/>
    <hyperlink ref="G783" r:id="rId4375" display="https://www.spreaker.com/episode/031623-330-mike-rhyner-s-silver-alert--53230441" xr:uid="{DDA81753-FA5E-4879-B277-EBAE935485B9}"/>
    <hyperlink ref="H783" r:id="rId4376" xr:uid="{1A694BEF-4B7D-411F-ACF9-712B05102C07}"/>
    <hyperlink ref="G782" r:id="rId4377" display="https://www.spreaker.com/episode/031623-400-dingu-s-dartboard-last-of-us-movies-tv--53230439" xr:uid="{75A50F85-D81A-42BF-8C89-EC5AB2A4053F}"/>
    <hyperlink ref="H782" r:id="rId4378" xr:uid="{B7BBB067-0D57-4D8C-96DC-223F58AF6174}"/>
    <hyperlink ref="G781" r:id="rId4379" display="https://www.spreaker.com/episode/031623-430-sportreport-mavs-eke-one-out--53230438" xr:uid="{0FF8F95B-4F8E-4A0C-B4C3-FC0771D76159}"/>
    <hyperlink ref="H781" r:id="rId4380" xr:uid="{14ADC403-753B-4F98-9EA7-F6B1DF9E00FB}"/>
    <hyperlink ref="G780" r:id="rId4381" display="https://www.spreaker.com/episode/031623-500-fundrive-conundrum--53230430" xr:uid="{D7B3304C-3D76-4BAA-A959-1E19B3FDFCE9}"/>
    <hyperlink ref="H780" r:id="rId4382" xr:uid="{9065AD3E-CD7D-4A96-80CE-B3A11F4B6A33}"/>
    <hyperlink ref="G779" r:id="rId4383" display="https://www.spreaker.com/episode/031623-530-music-uvwxy-pt1--53230429" xr:uid="{4E64B63E-A8CE-4623-82C4-FCB598419EA8}"/>
    <hyperlink ref="H779" r:id="rId4384" xr:uid="{9004AB69-EA86-42BD-9646-67A72F802526}"/>
    <hyperlink ref="G778" r:id="rId4385" display="https://www.spreaker.com/episode/031623-600-muisc-uvwxy-pt2--53230414" xr:uid="{F2B587F6-40F8-42B0-9224-F3D2178B5A27}"/>
    <hyperlink ref="H778" r:id="rId4386" xr:uid="{59ECCBE8-9756-48C4-85E5-76B6AB25CC75}"/>
    <hyperlink ref="G777" r:id="rId4387" display="https://www.spreaker.com/episode/031623-630-sunset-lounge--53230413" xr:uid="{7DCC9C24-9FBA-41EF-AE88-ED09A08A59D2}"/>
    <hyperlink ref="H777" r:id="rId4388" xr:uid="{3F169193-C61C-413E-92F4-75EFA45D6199}"/>
    <hyperlink ref="G776" r:id="rId4389" display="https://www.spreaker.com/episode/031523-300--53218008" xr:uid="{0710635E-3C11-44AF-80B4-46CF582E3A55}"/>
    <hyperlink ref="H776" r:id="rId4390" xr:uid="{4B77F783-0014-4B3B-8896-2F0E58CE7665}"/>
    <hyperlink ref="G775" r:id="rId4391" display="https://www.spreaker.com/episode/031523-330-mike-rhyner-s-trinity-river-navy--53218007" xr:uid="{9D03C38F-9D8B-4E39-AC87-8B1BB3B441B3}"/>
    <hyperlink ref="H775" r:id="rId4392" xr:uid="{CBE3687A-72CB-492A-9B97-85B9C59CA429}"/>
    <hyperlink ref="G774" r:id="rId4393" display="https://www.spreaker.com/episode/031523-400-dingu-s-dartboard-conundrum--53218006" xr:uid="{DCEC8DC6-44A0-4440-9E9C-3AD14B69D9E2}"/>
    <hyperlink ref="H774" r:id="rId4394" xr:uid="{37FF897E-B746-407E-A6C2-CE88F3173D87}"/>
    <hyperlink ref="G773" r:id="rId4395" display="https://www.spreaker.com/episode/031523-430-mike-brings-a-gift-to-his-friends-at-the-korean-consulate--53218004" xr:uid="{70685826-C806-488A-A928-313F2A1E95D4}"/>
    <hyperlink ref="H773" r:id="rId4396" xr:uid="{F1518054-AD83-42C5-B227-686EEC0723BD}"/>
    <hyperlink ref="G772" r:id="rId4397" display="https://www.spreaker.com/episode/031523-500-fundrive-rhyner-ranks-things-he-saw-at-oscars--53218001" xr:uid="{DD554251-DF24-43B4-9551-B9544DB98AE0}"/>
    <hyperlink ref="H772" r:id="rId4398" xr:uid="{45BD3BDE-25DC-41CB-8226-AADC2E429FF2}"/>
    <hyperlink ref="G771" r:id="rId4399" display="https://www.spreaker.com/episode/031523-530-sportreport-cowboys-mavs-nfl--53218000" xr:uid="{0278CCEF-6EBA-409C-9ABC-4E837B829B9A}"/>
    <hyperlink ref="H771" r:id="rId4400" xr:uid="{C498268E-FBB3-40F8-9A0C-50D70C47D259}"/>
    <hyperlink ref="G770" r:id="rId4401" display="https://www.spreaker.com/episode/031523-600-grubes-audio-dynamite--53217999" xr:uid="{AE556C11-DD08-4AA5-9B12-16D3CB0A2EBD}"/>
    <hyperlink ref="H770" r:id="rId4402" xr:uid="{E9C6047D-4D3F-4A45-BEDA-82B8B8171C0C}"/>
    <hyperlink ref="G769" r:id="rId4403" display="https://www.spreaker.com/episode/031523-630-sunset-lounge--53217998" xr:uid="{058715C0-D7B4-4115-AF52-AA67C09B9E4D}"/>
    <hyperlink ref="H769" r:id="rId4404" xr:uid="{22A6211A-9899-4B4D-BC09-032174E54DC6}"/>
    <hyperlink ref="G768" r:id="rId4405" display="https://www.spreaker.com/episode/031423-300--53205406" xr:uid="{4CFA48E5-B85F-4372-98CC-F36C7E0DCA21}"/>
    <hyperlink ref="H768" r:id="rId4406" xr:uid="{6D2AAFFB-DF63-4937-9B35-119FFBC025DD}"/>
    <hyperlink ref="G767" r:id="rId4407" display="https://www.spreaker.com/episode/031423-330-mike-rhyner-s-koi-pond--53205400" xr:uid="{11FABD0D-EE31-4F8D-BE61-E2C612C1381A}"/>
    <hyperlink ref="H767" r:id="rId4408" xr:uid="{D6541DFB-AE31-4C01-9C32-C732CD279F33}"/>
    <hyperlink ref="G766" r:id="rId4409" display="https://www.spreaker.com/episode/031423-400-dingu-s-dartboard-mikes-letter--53205397" xr:uid="{74956DA7-783E-47FF-BB62-6B5DCAA77E20}"/>
    <hyperlink ref="H766" r:id="rId4410" xr:uid="{C18B32A1-3910-4BC0-9625-0A73B456A961}"/>
    <hyperlink ref="G765" r:id="rId4411" display="https://www.spreaker.com/episode/031423-430-crimeblasters-michhael-irvin-tiger-woods--53205387" xr:uid="{FBAB6F41-B71C-4EE1-96F2-41977906186A}"/>
    <hyperlink ref="H765" r:id="rId4412" xr:uid="{9926F355-4595-4ED4-9EDF-48E1B0F6D3D9}"/>
    <hyperlink ref="G764" r:id="rId4413" display="https://www.spreaker.com/episode/031423-500-fundrive-dingu-stick-story--53205384" xr:uid="{0B0C2CA4-52FA-4D93-BC4C-ACCFC1935838}"/>
    <hyperlink ref="H764" r:id="rId4414" xr:uid="{5620B680-5A7F-4573-9C8B-F341A9206314}"/>
    <hyperlink ref="G763" r:id="rId4415" display="https://www.spreaker.com/episode/031423-530-dingu-stick-song-mavs-panic-or-nah--53205382" xr:uid="{9703E6E7-7B3C-4855-BDD1-356607132B01}"/>
    <hyperlink ref="H763" r:id="rId4416" xr:uid="{A72299FB-8FE1-4B5E-9381-BCC600A94CBB}"/>
    <hyperlink ref="G762" r:id="rId4417" display="https://www.spreaker.com/episode/031423-600-kt-kevin-turner--53205380" xr:uid="{156E48A9-0EC2-4543-99EB-B0BE49D0B1BF}"/>
    <hyperlink ref="H762" r:id="rId4418" xr:uid="{59E1E1A3-2321-4314-82F4-B2E7EBEF8B77}"/>
    <hyperlink ref="G761" r:id="rId4419" display="https://www.spreaker.com/episode/031423-630-sunset-lounge--53205379" xr:uid="{8BD1B850-70F8-4F71-A3CE-FA451EF0E5AA}"/>
    <hyperlink ref="H761" r:id="rId4420" xr:uid="{2861D173-9AF5-47B8-9569-2A5AC733E753}"/>
    <hyperlink ref="G760" r:id="rId4421" display="https://www.spreaker.com/episode/031323-300--53188809" xr:uid="{EF4B0193-FE0A-4228-ADCF-29D8A56145E1}"/>
    <hyperlink ref="H760" r:id="rId4422" xr:uid="{AB4AA6EE-D8CA-453D-BEDF-FEB3541693DD}"/>
    <hyperlink ref="G759" r:id="rId4423" display="https://www.spreaker.com/episode/031323-330-silver-alert--53188807" xr:uid="{264643AF-E50C-4709-BC84-46B84C8C994B}"/>
    <hyperlink ref="H759" r:id="rId4424" xr:uid="{B8BBD963-E2A8-4996-8871-A365E8BC9D50}"/>
    <hyperlink ref="G758" r:id="rId4425" display="https://www.spreaker.com/episode/031323-400-dingu-s-dartboard-oscars-audio--53188806" xr:uid="{4618425E-C3B9-48A5-9BE3-7522F9B61385}"/>
    <hyperlink ref="H758" r:id="rId4426" xr:uid="{9E5D2987-C513-49D6-99E2-37FDCB01DD96}"/>
    <hyperlink ref="G756" r:id="rId4427" display="https://www.spreaker.com/episode/031323-500-fundrive-everything-you-need-to-know-oscars--53188801" xr:uid="{6BC95CDC-C3C1-43F5-9214-15799DE97D6D}"/>
    <hyperlink ref="H756" r:id="rId4428" xr:uid="{F1CB0E75-3FF4-4506-A80F-E45A4CFAB38E}"/>
    <hyperlink ref="G757" r:id="rId4429" display="https://www.spreaker.com/episode/031323-430-sportreport-players-championship--53188805" xr:uid="{A1DAA4A8-6980-4EFC-A1D0-5BFD840B3871}"/>
    <hyperlink ref="H757" r:id="rId4430" xr:uid="{96583303-AC7F-46BF-8671-103C50CE01E5}"/>
    <hyperlink ref="G755" r:id="rId4431" display="https://www.spreaker.com/episode/031323-530-sunset-lounge--53188798" xr:uid="{451B0F4C-AC4A-43B3-9C50-D0B538E425B1}"/>
    <hyperlink ref="H755" r:id="rId4432" xr:uid="{5BAA187E-D198-4346-B146-622A86BE32EF}"/>
    <hyperlink ref="G754" r:id="rId4433" display="https://www.spreaker.com/episode/031023-300--53168176" xr:uid="{9C1CBC50-0E5C-4354-A445-2A6FAE9285D9}"/>
    <hyperlink ref="H754" r:id="rId4434" xr:uid="{6D88F1B1-E199-496B-91F3-F537046F8358}"/>
    <hyperlink ref="G753" r:id="rId4435" display="https://www.spreaker.com/episode/031023-330-grey-wolf-lodge--53168174" xr:uid="{EB9E5608-93A2-4BA9-9668-4506148956DF}"/>
    <hyperlink ref="H753" r:id="rId4436" xr:uid="{B69CB0E8-A44A-4A94-8FB6-D033F23C0ECC}"/>
    <hyperlink ref="G752" r:id="rId4437" display="https://www.spreaker.com/episode/031023-400-ben-and-skin-pt-1--53168173" xr:uid="{105A9DDB-C6DD-4D14-BDDD-B736B98AFAAB}"/>
    <hyperlink ref="H752" r:id="rId4438" xr:uid="{D9806B62-5EC6-447F-BFED-65F441287650}"/>
    <hyperlink ref="G751" r:id="rId4439" display="https://www.spreaker.com/episode/031023-430-ben-and-skin-pt-2--53168171" xr:uid="{FD3A5321-A714-441C-920A-CDE593BD2AEE}"/>
    <hyperlink ref="H751" r:id="rId4440" xr:uid="{A68EB9F0-EF1B-4D80-8715-CBF0F9D15B68}"/>
    <hyperlink ref="G750" r:id="rId4441" display="https://www.spreaker.com/episode/031023-500-texasthighs-pt-1--53168150" xr:uid="{98918549-3FD9-4C1D-9138-FDA47AECF356}"/>
    <hyperlink ref="H750" r:id="rId4442" xr:uid="{D4913944-A0C3-47EA-9636-419E7A774A8A}"/>
    <hyperlink ref="G749" r:id="rId4443" display="https://www.spreaker.com/episode/031023-530-texasthighs-pt-2--53168149" xr:uid="{DEC4016B-D405-4830-A510-BD004133F0B2}"/>
    <hyperlink ref="H749" r:id="rId4444" xr:uid="{CCC74441-EE92-4DA3-8CD7-4A720EFFCBB5}"/>
    <hyperlink ref="G748" r:id="rId4445" display="https://www.spreaker.com/episode/031023-600-review-everything-everywhere-all-at-once--53168148" xr:uid="{DC49AE55-BA25-4EFD-AD2B-9A0B313EF7A5}"/>
    <hyperlink ref="H748" r:id="rId4446" xr:uid="{708562A0-25C9-4627-BB1A-6061B0804479}"/>
    <hyperlink ref="G747" r:id="rId4447" display="https://www.spreaker.com/episode/031023-630-sunset-lounge--53168147" xr:uid="{CCB6FD53-499F-47CC-A822-64A160AEED76}"/>
    <hyperlink ref="H747" r:id="rId4448" xr:uid="{5CC5FEC4-B070-4D16-A305-90BD007F1CB4}"/>
    <hyperlink ref="G746" r:id="rId4449" display="https://www.spreaker.com/episode/030923-300--53153600" xr:uid="{35E842DC-835F-44C1-B7BC-46156AD1435B}"/>
    <hyperlink ref="H746" r:id="rId4450" xr:uid="{E0634489-DB3F-4DE1-AF13-7F867DF7A0DF}"/>
    <hyperlink ref="G745" r:id="rId4451" display="https://www.spreaker.com/episode/030923-330-silver-alert--53153599" xr:uid="{C6C5126E-C819-420D-AAB7-EA1A4CFE3B41}"/>
    <hyperlink ref="H745" r:id="rId4452" xr:uid="{9E27CDFE-F9ED-488D-B2EF-A380A3C580A1}"/>
    <hyperlink ref="G744" r:id="rId4453" display="https://www.spreaker.com/episode/030923-400-dingu-s-dartboard--53153598" xr:uid="{910D9CC9-26BB-4C8D-8B56-37391E33D5AD}"/>
    <hyperlink ref="H744" r:id="rId4454" xr:uid="{71C846D5-EFF2-43F2-8CF8-17AE25CB9A55}"/>
    <hyperlink ref="G743" r:id="rId4455" display="https://www.spreaker.com/episode/030923-430-sportreport-mavs-players-17th-hole--53153597" xr:uid="{17087956-ACAB-4417-8C08-E4B41AE70381}"/>
    <hyperlink ref="H743" r:id="rId4456" xr:uid="{3AB017E2-383D-41EE-90FD-0B50F39FD9AA}"/>
    <hyperlink ref="G742" r:id="rId4457" display="https://www.spreaker.com/episode/030923-500-fundrive-replaying-kt-s-drop-interviews--53153595" xr:uid="{0C0DD071-2541-4E6D-A0DE-3D1281D16FD2}"/>
    <hyperlink ref="H742" r:id="rId4458" xr:uid="{86607F05-F261-458F-AB2C-F29D9E610648}"/>
    <hyperlink ref="G741" r:id="rId4459" display="https://www.spreaker.com/episode/030923-530-best-guitar-jams-to-open-songs--53153594" xr:uid="{8DD89F88-355A-4CD9-9AC3-607E45D886E1}"/>
    <hyperlink ref="H741" r:id="rId4460" xr:uid="{6E7A768C-F998-4326-999C-10425527AEDA}"/>
    <hyperlink ref="G740" r:id="rId4461" display="https://www.spreaker.com/episode/030923-600-review-everything-everywhere-all-at-once--53153593" xr:uid="{8CEA622E-3872-4EF5-8E0A-A4B6CDB308B3}"/>
    <hyperlink ref="H740" r:id="rId4462" xr:uid="{634CBD6F-9A75-486F-AF01-41198E0468FD}"/>
    <hyperlink ref="G739" r:id="rId4463" display="https://www.spreaker.com/episode/030923-630-sunset-lounge--53153592" xr:uid="{FBC47905-0681-4428-9A0B-53DB14B487E5}"/>
    <hyperlink ref="H739" r:id="rId4464" xr:uid="{3A8C8A3C-3B59-4272-A97A-3D85129C8401}"/>
    <hyperlink ref="G735" r:id="rId4465" display="https://www.spreaker.com/episode/030823-305--53143076" xr:uid="{6468739C-E597-475A-9A4B-0D1278A05F6E}"/>
    <hyperlink ref="H735" r:id="rId4466" xr:uid="{1AEC37AD-3CE7-482F-89B1-BAAC600DE241}"/>
    <hyperlink ref="G734" r:id="rId4467" display="https://www.spreaker.com/episode/030823-335-mike-rhyner-s-trinity-river-navy--53143075" xr:uid="{22530804-DFF0-4A00-A2D8-D177B96E2264}"/>
    <hyperlink ref="H734" r:id="rId4468" xr:uid="{F7E2F4EE-87E8-4B1D-A7D9-2DE9941F03BC}"/>
    <hyperlink ref="G738" r:id="rId4469" display="https://www.spreaker.com/episode/030823-405-sport-report--53143079" xr:uid="{F6853AE2-2B5A-4659-B364-E849271DAEF7}"/>
    <hyperlink ref="H738" r:id="rId4470" xr:uid="{C9451F14-72B5-4F85-9FEE-4D2AB2A3D008}"/>
    <hyperlink ref="G736" r:id="rId4471" display="https://www.spreaker.com/episode/030823-435-press-play-jj-oscars-preview--53143077" xr:uid="{5D6656C2-AA6C-4653-834F-50277CEB57BF}"/>
    <hyperlink ref="H736" r:id="rId4472" xr:uid="{DD5917AF-13DB-4E3A-AED5-520226BAE99E}"/>
    <hyperlink ref="G733" r:id="rId4473" display="https://www.spreaker.com/episode/030823-505-fundrive-rhyner-ranks-words-that-start-with-o--53143074" xr:uid="{1DC81C34-1CDC-4945-A5AA-F70A6B626A17}"/>
    <hyperlink ref="H733" r:id="rId4474" xr:uid="{7394961E-965E-4EEC-A40E-0F1645B30714}"/>
    <hyperlink ref="G737" r:id="rId4475" display="https://www.spreaker.com/episode/030823-535-sunset-lounge--53143078" xr:uid="{CD99371C-8341-4D88-8295-40FC27B4D0D0}"/>
    <hyperlink ref="H737" r:id="rId4476" xr:uid="{BDC6553A-B2F2-4587-8C3F-156AB512D735}"/>
    <hyperlink ref="G731" r:id="rId4477" display="https://www.spreaker.com/episode/030723-305--53129541" xr:uid="{67D77154-ABE2-4DB0-94CB-176F003A17A2}"/>
    <hyperlink ref="H731" r:id="rId4478" xr:uid="{AB73D249-0C5E-42DD-833B-782C745182DC}"/>
    <hyperlink ref="G730" r:id="rId4479" display="https://www.spreaker.com/episode/030723-335-mike-s-koi-pond--53129540" xr:uid="{BC0C275B-492C-4267-936B-D5D5A1D45818}"/>
    <hyperlink ref="H730" r:id="rId4480" xr:uid="{E6129FCB-F66F-4FD9-B7CC-172BE72DD768}"/>
    <hyperlink ref="G728" r:id="rId4481" display="https://www.spreaker.com/episode/030723-405-sport-report--53129538" xr:uid="{8967ABF7-DD4B-4C48-8AB9-47B3B58AC1A2}"/>
    <hyperlink ref="H728" r:id="rId4482" xr:uid="{38B9CE17-DE27-4B34-9EF5-6CF46F58C7C6}"/>
    <hyperlink ref="G727" r:id="rId4483" display="https://www.spreaker.com/episode/030723-435-dingu-s-dartboard-small-town-edition--53129537" xr:uid="{EBED0EC0-F02D-419D-9FEE-63A59EE58593}"/>
    <hyperlink ref="H727" r:id="rId4484" xr:uid="{B792A893-A074-4B43-9AA3-3868AE194F2D}"/>
    <hyperlink ref="G729" r:id="rId4485" display="https://www.spreaker.com/episode/030723-505-fundrive-downbeat-duel-geography-class-pt-1--53129539" xr:uid="{4AE698CE-1ACC-41FE-95D6-65D71EDE5318}"/>
    <hyperlink ref="H729" r:id="rId4486" xr:uid="{0DA937C3-685C-462D-83D5-CBF6177A7C1F}"/>
    <hyperlink ref="G725" r:id="rId4487" display="https://www.spreaker.com/episode/030723-535-fundrive-downbeat-duel-geography-class-pt-2--53129535" xr:uid="{B87DD2DE-34C7-4353-A65C-17C1A54541CB}"/>
    <hyperlink ref="H725" r:id="rId4488" xr:uid="{22664911-5080-40DB-841E-80E1168F9A1C}"/>
    <hyperlink ref="G732" r:id="rId4489" display="https://www.spreaker.com/episode/030723-605-lionel-richie-tickets-contest--53129542" xr:uid="{E2B2E19B-A2B8-4E5C-8A78-BE0C55E4E405}"/>
    <hyperlink ref="H732" r:id="rId4490" xr:uid="{8302D095-A602-4192-8833-CCE13CD451BD}"/>
    <hyperlink ref="G726" r:id="rId4491" display="https://www.spreaker.com/episode/030723-635-sunset-lounge--53129536" xr:uid="{378E2260-8A3A-42B2-9C0B-68B734482334}"/>
    <hyperlink ref="H726" r:id="rId4492" xr:uid="{4D7FE6CF-80D9-45AA-95EA-8A003739CBA2}"/>
    <hyperlink ref="G719" r:id="rId4493" display="https://www.spreaker.com/episode/030623-305-reviewing-the-oatmeal-pizza-concert-with-krystina--53116722" xr:uid="{9F66B5A2-18AC-4E0D-B432-BE672284CE17}"/>
    <hyperlink ref="H719" r:id="rId4494" xr:uid="{F4FF101B-3D2E-4BFD-A2EF-8C9635C64371}"/>
    <hyperlink ref="G720" r:id="rId4495" display="https://www.spreaker.com/episode/030623-335-mike-rhyner-s-grey-wolf-lodge--53116723" xr:uid="{A954864C-A6B5-4F30-AC23-22BF94222182}"/>
    <hyperlink ref="H720" r:id="rId4496" xr:uid="{50F79D4B-0C04-455D-9174-67B009F337DB}"/>
    <hyperlink ref="G722" r:id="rId4497" display="https://www.spreaker.com/episode/030623-405-weekend-crap--53116725" xr:uid="{595B60C5-D983-4B69-A93B-8AF0374E82A5}"/>
    <hyperlink ref="H722" r:id="rId4498" xr:uid="{4258CBF5-1E6A-4B8D-B24D-0AD4A991EE9B}"/>
    <hyperlink ref="G721" r:id="rId4499" display="https://www.spreaker.com/episode/030623-435-dingu-s-dartboard-danny-and-sirois-got-their-bodies-scanned--53116724" xr:uid="{89D4B371-9A75-4733-A689-48B6C6F385CF}"/>
    <hyperlink ref="H721" r:id="rId4500" xr:uid="{626D6565-706E-4EED-9DF3-77D49DC5CDC5}"/>
    <hyperlink ref="G717" r:id="rId4501" display="https://www.spreaker.com/episode/030623-505-fundrive-chris-rock-review--53116720" xr:uid="{74DEE7C6-9F2C-4E97-93FA-1D5D7969FECC}"/>
    <hyperlink ref="H717" r:id="rId4502" xr:uid="{4C15055B-8303-4B7E-A797-B8AF305A65F7}"/>
    <hyperlink ref="G718" r:id="rId4503" display="https://www.spreaker.com/episode/030623-535-mavs-talk--53116721" xr:uid="{DE4E1CC3-EDCB-4788-8D78-23661E0C7E85}"/>
    <hyperlink ref="H718" r:id="rId4504" xr:uid="{A898D669-E8F2-495B-B8C8-F31E9106CAD8}"/>
    <hyperlink ref="G723" r:id="rId4505" display="https://www.spreaker.com/episode/030623-605-weekend-crap-listener-edition--53116726" xr:uid="{DB6F9F30-FD0D-40D2-B3F6-89D67E82D850}"/>
    <hyperlink ref="H723" r:id="rId4506" xr:uid="{F4334E7F-FDD9-4A77-874C-3CA001B6C67C}"/>
    <hyperlink ref="G724" r:id="rId4507" display="https://www.spreaker.com/episode/030623-635-sunset-lounge--53116727" xr:uid="{9C556C3D-33C7-4300-8FB2-D846D2D4E7DB}"/>
    <hyperlink ref="H724" r:id="rId4508" xr:uid="{84FBD2F7-902C-4A47-8E49-EB490D555CBC}"/>
    <hyperlink ref="G716" r:id="rId4509" display="https://www.spreaker.com/episode/030323-300--53091107" xr:uid="{A50A93A0-F59F-4A9C-A4D9-7FC3C746FACF}"/>
    <hyperlink ref="H716" r:id="rId4510" xr:uid="{95DF4907-2292-4564-A409-0BE97859BE38}"/>
    <hyperlink ref="G715" r:id="rId4511" display="https://www.spreaker.com/episode/030323-330-mike-rhyner-s-silver-alert--53091106" xr:uid="{1CA7CC92-B610-476B-9B79-C3DFA6BBA2B8}"/>
    <hyperlink ref="H715" r:id="rId4512" xr:uid="{B2851B26-2ED8-43ED-9B72-2D4348FAA00F}"/>
    <hyperlink ref="G714" r:id="rId4513" display="https://www.spreaker.com/episode/030323-400-could-sirois-kick-elvis-s-ass-at-karate--53091105" xr:uid="{2BFA4697-0D4C-4AE6-8406-B6C16546EA9B}"/>
    <hyperlink ref="H714" r:id="rId4514" xr:uid="{A9662954-838F-4961-97EB-6E0BECA210AA}"/>
    <hyperlink ref="G713" r:id="rId4515" display="https://www.spreaker.com/episode/030323-430-dingu-s-dartboard--53091104" xr:uid="{5DBEA24C-62AD-4ACD-8E97-89B0BF6BB690}"/>
    <hyperlink ref="H713" r:id="rId4516" xr:uid="{16C4E628-ABCC-4CE9-8C89-A659FA213536}"/>
    <hyperlink ref="G712" r:id="rId4517" display="https://www.spreaker.com/episode/030323-500-fundrive-carfire--53091103" xr:uid="{0D737416-691C-4229-BDB7-A233C387B9FF}"/>
    <hyperlink ref="H712" r:id="rId4518" xr:uid="{64CB7C42-40DB-47B8-A274-AFC9368DC740}"/>
    <hyperlink ref="G711" r:id="rId4519" display="https://www.spreaker.com/episode/030323-530-carfire-pt2--53091102" xr:uid="{DFE9C156-65A9-4EA7-8DC5-F560DDE0E8E4}"/>
    <hyperlink ref="H711" r:id="rId4520" xr:uid="{1919FEB2-4EC1-4B01-977D-AC80577B971B}"/>
    <hyperlink ref="G710" r:id="rId4521" display="https://www.spreaker.com/episode/030323-600-sportreport-mavs-win--53091099" xr:uid="{71C53B1E-47B8-4F9F-8FDD-5B062502469B}"/>
    <hyperlink ref="H710" r:id="rId4522" xr:uid="{A4B80193-42CC-4423-B139-B232BA7C2969}"/>
    <hyperlink ref="G709" r:id="rId4523" display="https://www.spreaker.com/episode/030323-630-sunset-lounge--53091098" xr:uid="{2926F470-253C-4D2B-9DA2-530FA8B63190}"/>
    <hyperlink ref="H709" r:id="rId4524" xr:uid="{6316E8D7-6271-4D8B-8E63-0FFE091367FF}"/>
    <hyperlink ref="G708" r:id="rId4525" display="https://www.spreaker.com/episode/030223-300--53077755" xr:uid="{283A4FF9-70B2-49EA-9929-60DAF3A04AD3}"/>
    <hyperlink ref="H708" r:id="rId4526" xr:uid="{CBF1330F-8A3D-4D09-ADCB-04133C2CFE1F}"/>
    <hyperlink ref="G707" r:id="rId4527" display="https://www.spreaker.com/episode/030223-330-mike-rhyner-s-trintiy-river-navy--53077753" xr:uid="{EB49B4D4-9AB7-49FF-8B7E-CE05FBCEC4A3}"/>
    <hyperlink ref="H707" r:id="rId4528" xr:uid="{E9127D42-0E5E-4D79-AB0B-D792918FA732}"/>
    <hyperlink ref="G706" r:id="rId4529" display="https://www.spreaker.com/episode/030223-400-lights-camera-aholes-the-fablemans--53077752" xr:uid="{B547A474-615B-43FB-8F07-969DB40355E3}"/>
    <hyperlink ref="H706" r:id="rId4530" xr:uid="{54A55D9B-BFB2-4CE3-835A-2714E4A9741C}"/>
    <hyperlink ref="G705" r:id="rId4531" display="https://www.spreaker.com/episode/030223-430-dingu-s-dartboard-chris-holt-tunage--53077745" xr:uid="{2BF1A99F-0506-4F4B-83D0-76B34876FD33}"/>
    <hyperlink ref="H705" r:id="rId4532" xr:uid="{DF7EFF31-AE62-4CBD-A855-25A2BA4B665F}"/>
    <hyperlink ref="G704" r:id="rId4533" display="https://www.spreaker.com/episode/030223-500-fiundrive-bradley-laborman--53077744" xr:uid="{6DD4F937-40BC-4C68-9BA3-69DB54420A18}"/>
    <hyperlink ref="H704" r:id="rId4534" xr:uid="{4F5DBA18-B1D1-4A59-87BC-C118D8896CAD}"/>
    <hyperlink ref="G703" r:id="rId4535" display="https://www.spreaker.com/episode/030223-530-sunset-lounge--53077736" xr:uid="{3F6B2903-E93B-43E4-AB9E-ABDAA586CF8A}"/>
    <hyperlink ref="H703" r:id="rId4536" xr:uid="{FE065AFD-014D-42BA-9B20-3516FA5913FF}"/>
    <hyperlink ref="G702" r:id="rId4537" display="https://www.spreaker.com/episode/030123-300--53066893" xr:uid="{F2DB0D87-1B51-4CB3-BCB8-000981B9A258}"/>
    <hyperlink ref="H702" r:id="rId4538" xr:uid="{25D9BFB6-1C77-4F16-A001-B81A7D416140}"/>
    <hyperlink ref="G701" r:id="rId4539" display="https://www.spreaker.com/episode/030123-330-rhyner-s-koi-pond--53066889" xr:uid="{6792187E-9913-4F72-AB8C-7E7AEB474EC9}"/>
    <hyperlink ref="H701" r:id="rId4540" xr:uid="{B1CDE01B-02DB-4C90-98AA-27746402BB9E}"/>
    <hyperlink ref="G700" r:id="rId4541" display="https://www.spreaker.com/episode/030123-400-chris-holt-talks-50th-anniversary-of-pink-floyd-s-dark-side-of-the-moon-pt1--53066888" xr:uid="{595BCA8B-5981-4FB5-A28F-5355C9DF320B}"/>
    <hyperlink ref="H700" r:id="rId4542" xr:uid="{1D3DD7B4-6EBD-4FE4-B6DA-DA4D1AAC4D5C}"/>
    <hyperlink ref="G699" r:id="rId4543" display="https://www.spreaker.com/episode/030123-430-chris-holt-talks-50th-anniversary-of-pink-floyd-s-dark-side-of-the-moon-pt2--53066883" xr:uid="{F94211A9-EFAA-455C-9353-02A414EE117D}"/>
    <hyperlink ref="H699" r:id="rId4544" xr:uid="{B556323D-34D3-46BA-AB78-F66140C31314}"/>
    <hyperlink ref="G698" r:id="rId4545" display="https://www.spreaker.com/episode/030123-500-fundrive-rhyner-ranks-it--53066879" xr:uid="{DBEA0D12-A763-414D-8EB7-757AD8799604}"/>
    <hyperlink ref="H698" r:id="rId4546" xr:uid="{C9110EB6-7A28-4699-B314-19C3C90BD751}"/>
    <hyperlink ref="G697" r:id="rId4547" display="https://www.spreaker.com/episode/030123-530-mikey-sirois-had-a-morning--53066875" xr:uid="{8D8EE79F-FE34-427D-82FD-15458675BD70}"/>
    <hyperlink ref="H697" r:id="rId4548" xr:uid="{214DBC65-E3F0-4993-9759-30C1E08652E3}"/>
    <hyperlink ref="G696" r:id="rId4549" display="https://www.spreaker.com/episode/030123-600-mavs-tickets-contest--53066872" xr:uid="{BEBD8962-6EF1-46AA-B3B5-35D7AFBBDCC5}"/>
    <hyperlink ref="H696" r:id="rId4550" xr:uid="{F2BEB629-0D7B-473A-8E59-6CBDEBC19FC4}"/>
    <hyperlink ref="G695" r:id="rId4551" display="https://www.spreaker.com/episode/030123-630-sunset-lounge--53066871" xr:uid="{70395132-B7A6-41E5-B95D-176C5A618281}"/>
    <hyperlink ref="H695" r:id="rId4552" xr:uid="{F2715C41-BECB-4E8A-89D5-CFC80775BAEB}"/>
    <hyperlink ref="G694" r:id="rId4553" display="https://www.spreaker.com/episode/022823-300--52883625" xr:uid="{FE9CB7F1-F874-4A7B-B17C-21E1111293AB}"/>
    <hyperlink ref="H694" r:id="rId4554" xr:uid="{49A7EFAD-CAC1-490D-A5F0-A758821DB067}"/>
    <hyperlink ref="G693" r:id="rId4555" display="https://www.spreaker.com/episode/022823-330-the-grey-wolf-lodge--52883623" xr:uid="{BB1A54B7-34AA-4CCF-B9D1-EAFAD2624FA0}"/>
    <hyperlink ref="H693" r:id="rId4556" xr:uid="{31C9F329-4C2B-45B9-B45C-D3227F2A3C2D}"/>
    <hyperlink ref="G692" r:id="rId4557" display="https://www.spreaker.com/episode/022823-400-sport-report--52883616" xr:uid="{66FB3E28-2257-430C-A98C-34466A36AA26}"/>
    <hyperlink ref="H692" r:id="rId4558" xr:uid="{D706A6E4-5C47-4D94-B595-9E6ABAB79482}"/>
    <hyperlink ref="G691" r:id="rId4559" display="https://www.spreaker.com/episode/022823-430-dingu-s-dartboard-tv-fun--52883610" xr:uid="{07BF4F64-B4A5-45E8-AF5F-0E622793655B}"/>
    <hyperlink ref="H691" r:id="rId4560" xr:uid="{ECEDBE51-AFA3-4FCC-A4CB-42EF0841E312}"/>
    <hyperlink ref="G690" r:id="rId4561" display="https://www.spreaker.com/episode/022823-500-fundrive-ask-mr-google--52883604" xr:uid="{0AC3B99D-AB6C-4192-A149-C2D6C3370EBF}"/>
    <hyperlink ref="H690" r:id="rId4562" xr:uid="{776F207D-D6DC-4CBD-B130-35D42E843F4B}"/>
    <hyperlink ref="G689" r:id="rId4563" display="https://www.spreaker.com/episode/022823-530-lights-camera-aholes-elvis-review--52883598" xr:uid="{2F2FD3A9-D853-4354-AEC7-0E96A9ADCDE2}"/>
    <hyperlink ref="H689" r:id="rId4564" xr:uid="{AAF21353-D011-4902-83E9-58011996886C}"/>
    <hyperlink ref="G688" r:id="rId4565" display="https://www.spreaker.com/episode/022823-600-mavs-tickets-contest--52883596" xr:uid="{CE5D57FB-B8C3-4259-9002-B53B94D9D242}"/>
    <hyperlink ref="H688" r:id="rId4566" xr:uid="{BD148B45-CDE2-4AA8-AB6F-268E51919599}"/>
    <hyperlink ref="G687" r:id="rId4567" display="https://www.spreaker.com/episode/022823-630-sunset-lounge--52883594" xr:uid="{E2AB2A16-CAB4-4AFA-95ED-F0EB93101E41}"/>
    <hyperlink ref="H687" r:id="rId4568" xr:uid="{9E1D017B-A03B-4367-9985-5BF2C28BF30A}"/>
    <hyperlink ref="G686" r:id="rId4569" display="https://www.spreaker.com/episode/022723-300--52872428" xr:uid="{77AACE77-B093-418A-8A93-A49FB913EC8C}"/>
    <hyperlink ref="H686" r:id="rId4570" xr:uid="{09E00DCA-3C37-4F49-9780-E29786A72587}"/>
    <hyperlink ref="G685" r:id="rId4571" display="https://www.spreaker.com/episode/022723-330-mike-rhyner-s-silver-alert--52872423" xr:uid="{B90DA1B7-54F1-45AD-A089-9F38CFFE6182}"/>
    <hyperlink ref="H685" r:id="rId4572" xr:uid="{F0E17B24-38DC-4F8C-B2EA-1264F81940DD}"/>
    <hyperlink ref="G684" r:id="rId4573" display="https://www.spreaker.com/episode/022723-400-weekend-crap--52872421" xr:uid="{1989198E-436F-4C0E-B63F-18561A0A5EC6}"/>
    <hyperlink ref="H684" r:id="rId4574" xr:uid="{2C395880-C562-40E2-8377-D3410501403C}"/>
    <hyperlink ref="G683" r:id="rId4575" display="https://www.spreaker.com/episode/022723-430-dingu-s-dartboard-entertainment-oscars-drive-to-survive--52872419" xr:uid="{349774A3-5DE7-4A55-9AD3-79B7915F51A6}"/>
    <hyperlink ref="H683" r:id="rId4576" xr:uid="{30144B40-7CB2-4238-A156-2BF38DAB610A}"/>
    <hyperlink ref="G682" r:id="rId4577" display="https://www.spreaker.com/episode/022723-500-fundrive-dingu-s-song--52872418" xr:uid="{42F7F3C8-8DEC-419F-B4CF-AC081F427928}"/>
    <hyperlink ref="H682" r:id="rId4578" xr:uid="{ABC6F31C-C6E4-4F5F-8ECD-EE7AE32372AA}"/>
    <hyperlink ref="G681" r:id="rId4579" display="https://www.spreaker.com/episode/022723-530-mavericks-chaos--52872416" xr:uid="{4C700282-FD3E-4459-8095-E12AC7652C4E}"/>
    <hyperlink ref="H681" r:id="rId4580" xr:uid="{A019E95F-9C7C-40CE-8F4E-CD8BD20C78A1}"/>
    <hyperlink ref="G680" r:id="rId4581" display="https://www.spreaker.com/episode/022723-600-mavs-tcikets-contest--52872414" xr:uid="{5A034427-5576-4E94-B45C-1DCB5DE1E780}"/>
    <hyperlink ref="H680" r:id="rId4582" xr:uid="{477CB911-0843-4C49-A93E-CC288559F09E}"/>
    <hyperlink ref="G679" r:id="rId4583" display="https://www.spreaker.com/episode/022723-630-sunset-lounge--52872411" xr:uid="{AD13DF75-DE1A-4887-96C9-BF93FB79CECB}"/>
    <hyperlink ref="H679" r:id="rId4584" xr:uid="{C9A313D0-BF71-4688-9D7D-7A9488C458CD}"/>
    <hyperlink ref="G678" r:id="rId4585" display="https://www.spreaker.com/episode/022423-300--52845308" xr:uid="{C57BB80A-D98F-46A5-AB0F-427F9494DCB1}"/>
    <hyperlink ref="H678" r:id="rId4586" xr:uid="{E9A36E7C-7E33-4140-A21A-148949C154B5}"/>
    <hyperlink ref="G677" r:id="rId4587" display="https://www.spreaker.com/episode/022423-330-rhyner-s-trinty-river-navy--52845306" xr:uid="{0C81BF9E-B576-475A-87C7-A5DC6CB23E5F}"/>
    <hyperlink ref="H677" r:id="rId4588" xr:uid="{4798B064-9DDB-4243-AA95-A02C8D8F87A1}"/>
    <hyperlink ref="G676" r:id="rId4589" display="https://www.spreaker.com/episode/022423-400-dumbest-injuries--52845304" xr:uid="{16C76C6A-33A5-4779-A14A-58A271B51CCD}"/>
    <hyperlink ref="H676" r:id="rId4590" xr:uid="{3BBB9B48-8DF4-458E-B33A-61B7D9579706}"/>
    <hyperlink ref="G675" r:id="rId4591" display="https://www.spreaker.com/episode/022423-430-dingu-s-dartboard-danny-spaghetti-o-s-in-gastank--52845303" xr:uid="{9FC4471A-2066-423E-8259-DBF3F1D64B86}"/>
    <hyperlink ref="H675" r:id="rId4592" xr:uid="{CCD875B0-3FD7-4841-9AE6-8602FFC422A0}"/>
    <hyperlink ref="G674" r:id="rId4593" display="https://www.spreaker.com/episode/022423-500-fundrive-paul-corvino--52845287" xr:uid="{014B1AA3-AF07-440F-9C11-DDF885BBE883}"/>
    <hyperlink ref="H674" r:id="rId4594" xr:uid="{D99DE45D-FE86-4EC3-A10E-8DB9B2209D35}"/>
    <hyperlink ref="G673" r:id="rId4595" display="https://www.spreaker.com/episode/022423-530-paul-corvino--52845279" xr:uid="{5032C9A5-58D9-4BF1-8DB3-3BB50CE256D4}"/>
    <hyperlink ref="H673" r:id="rId4596" xr:uid="{C87DB454-EF62-46F7-A305-35F20E8B81E6}"/>
    <hyperlink ref="G672" r:id="rId4597" display="https://www.spreaker.com/episode/022423-600-mavs-tickets--52845275" xr:uid="{DD34C9F5-5635-4E38-BAD6-26F20E715348}"/>
    <hyperlink ref="H672" r:id="rId4598" xr:uid="{7AA154F0-3329-4427-98BA-26B927D72851}"/>
    <hyperlink ref="G671" r:id="rId4599" display="https://www.spreaker.com/episode/022423-630-sunset-lounge--52845274" xr:uid="{1D6BE71B-F0B1-42D9-A148-5B8EB57FD6AC}"/>
    <hyperlink ref="H671" r:id="rId4600" xr:uid="{F50D4239-B989-43A7-95B0-F23A5CF37917}"/>
    <hyperlink ref="G670" r:id="rId4601" display="https://www.spreaker.com/episode/022323-300-jorts-replaces-rhyner--52833043" xr:uid="{0A6DF79C-34FC-4E9A-8A87-8A239F177EBA}"/>
    <hyperlink ref="H670" r:id="rId4602" xr:uid="{B4207A3D-0C24-4BFB-BCC9-5A8187172577}"/>
    <hyperlink ref="G669" r:id="rId4603" display="https://www.spreaker.com/episode/022323-330-the-jort-report--52833039" xr:uid="{7B4CF811-0BC1-4D0D-9A8C-535616EADB08}"/>
    <hyperlink ref="H669" r:id="rId4604" xr:uid="{BDBCF06A-CA59-4DD5-A4FE-5A058646015F}"/>
    <hyperlink ref="G668" r:id="rId4605" display="https://www.spreaker.com/episode/022323-400-who-the-hell-are-these-people-jordan-richardson--52833036" xr:uid="{9D07FF30-C522-47DA-BD66-780C2B510354}"/>
    <hyperlink ref="H668" r:id="rId4606" xr:uid="{A240B5DD-F625-4075-806B-5720902EA031}"/>
    <hyperlink ref="G667" r:id="rId4607" display="https://www.spreaker.com/episode/022323-430-who-the-hell-are-these-people-pt2-jordan-richardson--52833032" xr:uid="{2EE8B4DF-9621-4243-BEBA-3BF344121BC4}"/>
    <hyperlink ref="H667" r:id="rId4608" xr:uid="{6C336F11-AC0E-4574-93FA-BDB33ADC5702}"/>
    <hyperlink ref="G666" r:id="rId4609" display="https://www.spreaker.com/episode/022323-500-fundrive-downbeat-duel-pt1--52833027" xr:uid="{99554C79-24B1-4D7C-8A9D-D5930CD8370B}"/>
    <hyperlink ref="H666" r:id="rId4610" xr:uid="{BC83714B-EFE6-4D94-B57C-2B846EC02214}"/>
    <hyperlink ref="G665" r:id="rId4611" display="https://www.spreaker.com/episode/022323-530-fundrive-downbeat-duel-pt2--52833023" xr:uid="{83D4CD1A-991F-47D4-865B-F4C224141BB7}"/>
    <hyperlink ref="H665" r:id="rId4612" xr:uid="{12A3335B-1889-4EB6-A8DD-EA6E3BBFF287}"/>
    <hyperlink ref="G664" r:id="rId4613" display="https://www.spreaker.com/episode/022323-600-mavs-tickets--52833020" xr:uid="{EAFB0215-9AC2-4500-8F94-94242A67E579}"/>
    <hyperlink ref="H664" r:id="rId4614" xr:uid="{109C0E17-58B5-4B4C-8C9F-5757867D24C3}"/>
    <hyperlink ref="G663" r:id="rId4615" display="https://www.spreaker.com/episode/022323-630-sunset-lounge--52833007" xr:uid="{D1731529-4533-4E9F-8A0E-6DB407C42CF6}"/>
    <hyperlink ref="H663" r:id="rId4616" xr:uid="{5176DFD7-4DE1-4E3C-87F5-C66F48CA8B5C}"/>
    <hyperlink ref="G662" r:id="rId4617" display="https://www.spreaker.com/episode/022223-300--52820678" xr:uid="{F4FCDEE6-5EDB-4F05-BCB6-17A2E1985DE8}"/>
    <hyperlink ref="H662" r:id="rId4618" xr:uid="{3B42F930-435C-4B29-B6E2-E767A1A0667C}"/>
    <hyperlink ref="G661" r:id="rId4619" display="https://www.spreaker.com/episode/022223-330-mike-s-koi-pond--52820676" xr:uid="{EC61FAE9-42A5-4D15-A6CF-C5473DAB82F6}"/>
    <hyperlink ref="H661" r:id="rId4620" xr:uid="{83203C50-69C1-40BC-86AC-8C4B68E81D45}"/>
    <hyperlink ref="G660" r:id="rId4621" display="https://www.spreaker.com/episode/022223-400-sportreport--52820669" xr:uid="{6701FD0C-AE33-44B6-BBBC-FC5F65788EE5}"/>
    <hyperlink ref="H660" r:id="rId4622" xr:uid="{32FC9263-0AC7-4BCC-9441-0CA9AA559D29}"/>
    <hyperlink ref="G659" r:id="rId4623" display="https://www.spreaker.com/episode/022223-430-dingu-s-dartboard-entree-food--52820667" xr:uid="{DA1455F8-334B-4D99-AC91-109F30975705}"/>
    <hyperlink ref="H659" r:id="rId4624" xr:uid="{5A21149C-0282-4EC2-9ECB-A66F1BE638A5}"/>
    <hyperlink ref="G658" r:id="rId4625" display="https://www.spreaker.com/episode/022223-500-fundrive-rhyner-ranks-it-the-smells--52820663" xr:uid="{EE3D39D4-2FD3-4CC0-9F93-5720B22CE474}"/>
    <hyperlink ref="H658" r:id="rId4626" xr:uid="{856CAFAE-4872-4C75-B2F4-57D0CDCEFA38}"/>
    <hyperlink ref="G657" r:id="rId4627" display="https://www.spreaker.com/episode/022223-530-science-quiz--52820661" xr:uid="{775CE99A-6712-4608-9592-5F4467B77B7A}"/>
    <hyperlink ref="H657" r:id="rId4628" xr:uid="{5F7A6ECD-1331-4BCB-9AEB-32CD12C17FFE}"/>
    <hyperlink ref="G656" r:id="rId4629" display="https://www.spreaker.com/episode/022223-600-ticket-giveaway-mavs-tickets--52820652" xr:uid="{5F48D540-D83B-498D-B0CE-3520F867A865}"/>
    <hyperlink ref="H656" r:id="rId4630" xr:uid="{D0B01127-1028-4AD0-8FF7-EA496B3D81C3}"/>
    <hyperlink ref="G655" r:id="rId4631" display="https://www.spreaker.com/episode/022223-630-sunset-lounge--52820650" xr:uid="{2B849515-D06F-4C9E-A5F0-C45E0E662DF7}"/>
    <hyperlink ref="H655" r:id="rId4632" xr:uid="{F78CC424-157F-4F36-BA2C-AF31A3050726}"/>
    <hyperlink ref="G654" r:id="rId4633" display="https://www.spreaker.com/episode/022123-300--52808102" xr:uid="{A54C6099-8670-4AA6-8E9B-B612827BE975}"/>
    <hyperlink ref="H654" r:id="rId4634" xr:uid="{36AD3664-AAA9-49A7-9318-90BCCF4ACFDC}"/>
    <hyperlink ref="G653" r:id="rId4635" display="https://www.spreaker.com/episode/022123-330-mike-rhyner-s-grey-wolf-lodge--52808100" xr:uid="{50B7122B-34D5-41D4-9AAB-F649374461F4}"/>
    <hyperlink ref="H653" r:id="rId4636" xr:uid="{355A2CDD-8AEB-4794-A817-0DD883062635}"/>
    <hyperlink ref="G652" r:id="rId4637" display="https://www.spreaker.com/episode/022123-400-boban-has-a-new-commercial-mavs-tickets-giveaway--52808099" xr:uid="{C1E8B124-01C6-4B42-875B-8DB1C471BB02}"/>
    <hyperlink ref="H652" r:id="rId4638" xr:uid="{EC3A1B6C-B0FD-4846-94E5-7C9E9ACA3E56}"/>
    <hyperlink ref="G651" r:id="rId4639" display="https://www.spreaker.com/episode/022123-430-dingu-s-dartboard--52808097" xr:uid="{4EADEC7A-A4A1-45FE-90EF-24A6A1C17B98}"/>
    <hyperlink ref="H651" r:id="rId4640" xr:uid="{9E3A4B91-C43F-4F65-A5C0-54D89C14CF71}"/>
    <hyperlink ref="G650" r:id="rId4641" display="https://www.spreaker.com/episode/022123-500-fundrive-we-need-promos--52808094" xr:uid="{9AA99658-6F82-4F43-8CB6-F285AFB194B2}"/>
    <hyperlink ref="H650" r:id="rId4642" xr:uid="{AEF234B8-7847-45E1-9897-C312DF0D6235}"/>
    <hyperlink ref="G649" r:id="rId4643" display="https://www.spreaker.com/episode/022123-530-full-swing-review-joel-dahmen--52808092" xr:uid="{3F570B25-EF11-4821-9466-D66EAFF9F119}"/>
    <hyperlink ref="H649" r:id="rId4644" xr:uid="{1773E191-4678-4F94-BD29-1A4518F6847E}"/>
    <hyperlink ref="G648" r:id="rId4645" display="https://www.spreaker.com/episode/022123-600-sportreport--52808088" xr:uid="{B14C86B3-3142-463A-9AAD-848CFD95D0D9}"/>
    <hyperlink ref="H648" r:id="rId4646" xr:uid="{5B04EA19-7DBB-417C-893E-E1B3609E4294}"/>
    <hyperlink ref="G647" r:id="rId4647" display="https://www.spreaker.com/episode/022123-630-sunset-lounge--52808086" xr:uid="{286D19C9-4002-4ECF-B9D3-DD84FA61DEBD}"/>
    <hyperlink ref="H647" r:id="rId4648" xr:uid="{D75D6ED6-C395-431F-A553-8F8703003E9D}"/>
    <hyperlink ref="G646" r:id="rId4649" display="https://www.spreaker.com/episode/022023-300--52796175" xr:uid="{125C2FE5-F9EF-45F2-BCD5-80983879D05E}"/>
    <hyperlink ref="H646" r:id="rId4650" xr:uid="{8265A822-3CCB-487E-B293-7CA23F7A56C6}"/>
    <hyperlink ref="G645" r:id="rId4651" display="https://www.spreaker.com/episode/022023-330-mike-rhyner-s-grey-wolf-lodge--52796168" xr:uid="{975026A7-9EF4-4366-94EF-AD3FDDBE7982}"/>
    <hyperlink ref="H645" r:id="rId4652" xr:uid="{2F812654-CE3E-421A-BF4B-59E971AFA9AB}"/>
    <hyperlink ref="G644" r:id="rId4653" display="https://www.spreaker.com/episode/022023-400-weekend-crap--52796165" xr:uid="{0E8E068D-277F-47EE-857A-6E5D291ACAE3}"/>
    <hyperlink ref="H644" r:id="rId4654" xr:uid="{D5503F36-D21A-4057-95D4-4B08231B2E5C}"/>
    <hyperlink ref="G643" r:id="rId4655" display="https://www.spreaker.com/episode/022023-430-dingu-s-dartboard-fashion-talk--52796164" xr:uid="{344CF21F-C9C0-478A-800B-AFA326E5C2C1}"/>
    <hyperlink ref="H643" r:id="rId4656" xr:uid="{D3F9093F-700D-4DC5-B497-B3CB78B33FC2}"/>
    <hyperlink ref="G642" r:id="rId4657" display="https://www.spreaker.com/episode/022023-500-fundrive-danny-song-bit--52796162" xr:uid="{84EBB017-529A-420A-ACE9-6A2F0431F4FF}"/>
    <hyperlink ref="H642" r:id="rId4658" xr:uid="{49782169-565A-4708-8E83-1C07F1AE566F}"/>
    <hyperlink ref="G641" r:id="rId4659" display="https://www.spreaker.com/episode/022023-530-sportreport-mavs-all-star-game--52796160" xr:uid="{D78616C4-D44D-4A08-8A9A-BEE450397498}"/>
    <hyperlink ref="H641" r:id="rId4660" xr:uid="{5564392E-E9A0-4289-B72A-37CDEC1874F1}"/>
    <hyperlink ref="G640" r:id="rId4661" display="https://www.spreaker.com/episode/022023-600-ticket-giveaway--52796158" xr:uid="{C77EB92E-2902-4985-9770-C50F88E010D1}"/>
    <hyperlink ref="H640" r:id="rId4662" xr:uid="{C011FE7F-3C29-412A-ACA6-3967219E6EC2}"/>
    <hyperlink ref="G639" r:id="rId4663" display="https://www.spreaker.com/episode/022023-630-sunset-lounge--52796157" xr:uid="{B257D707-3404-4479-AF86-CD4E87F77F1D}"/>
    <hyperlink ref="H639" r:id="rId4664" xr:uid="{8F45F125-FB74-4B28-89E9-7D41FBEB4768}"/>
    <hyperlink ref="G638" r:id="rId4665" display="https://www.spreaker.com/episode/021723-300--52772229" xr:uid="{70AC66E1-3EE3-4E09-A1C3-DE0CFB920E8D}"/>
    <hyperlink ref="H638" r:id="rId4666" xr:uid="{895BC406-DDF3-437E-B003-84FBD9DC0578}"/>
    <hyperlink ref="G637" r:id="rId4667" display="https://www.spreaker.com/episode/021723-330-mike-rhyner-s-koi-pond--52772227" xr:uid="{BF7DAAD6-8C07-4A60-AF1B-AF74EBFB3924}"/>
    <hyperlink ref="H637" r:id="rId4668" xr:uid="{D1367DFA-7982-4B3E-AB83-D51D72B8D20B}"/>
    <hyperlink ref="G636" r:id="rId4669" display="https://www.spreaker.com/episode/021723-400-cash-sirois-visits--52772222" xr:uid="{36447FEE-430F-4518-A7B9-F5ECB64F61DE}"/>
    <hyperlink ref="H636" r:id="rId4670" xr:uid="{958A5D5F-9DF3-4E9F-B8B5-F808B921CE22}"/>
    <hyperlink ref="G635" r:id="rId4671" display="https://www.spreaker.com/episode/021723-430-more-fun-with-cash--52772220" xr:uid="{3F7620AA-3356-49ED-B173-7BDBA053967C}"/>
    <hyperlink ref="H635" r:id="rId4672" xr:uid="{E8AD354B-BAB1-4241-B6DD-F692BAA877FB}"/>
    <hyperlink ref="G634" r:id="rId4673" display="https://www.spreaker.com/episode/021723-500-fundrive-garladn-richardson-dayton-500-stock-party-pt1--52772216" xr:uid="{B8EBEDBA-E7F3-46D1-BE3B-F2CB80E1BB9A}"/>
    <hyperlink ref="H634" r:id="rId4674" xr:uid="{A77009F1-8DEE-4C7D-B29E-B49FCB151CE9}"/>
    <hyperlink ref="G633" r:id="rId4675" display="https://www.spreaker.com/episode/021723-530-garland-richardson-dayton-500-stock-party-pt2--52772214" xr:uid="{2310AD8F-2323-4221-A86D-DE3DC4488247}"/>
    <hyperlink ref="H633" r:id="rId4676" xr:uid="{FC548403-CE0C-4837-A5E1-8ADBE4A2F963}"/>
    <hyperlink ref="G632" r:id="rId4677" display="https://www.spreaker.com/episode/021723-600-dingu-s-dartboard--52772212" xr:uid="{20D5C356-6C2E-4B5E-A100-7BB38E6229D5}"/>
    <hyperlink ref="H632" r:id="rId4678" xr:uid="{4D112BC3-592C-45A4-83D2-A3F5205C1827}"/>
    <hyperlink ref="G631" r:id="rId4679" display="https://www.spreaker.com/episode/021723-630-sunset-lounge--52772209" xr:uid="{646B4EB2-A656-4143-933A-FAB2EB54FB3F}"/>
    <hyperlink ref="H631" r:id="rId4680" xr:uid="{B00EE0B6-9CBC-4D14-A3FB-D31FF2A68218}"/>
    <hyperlink ref="G630" r:id="rId4681" display="https://www.spreaker.com/episode/021623-300--52761634" xr:uid="{3A827730-B361-4C5F-A4CC-2CD67D6EF7DC}"/>
    <hyperlink ref="H630" r:id="rId4682" xr:uid="{6DDEFB5B-DA8F-4DBD-9703-7013F6ECC371}"/>
    <hyperlink ref="G629" r:id="rId4683" display="https://www.spreaker.com/episode/021623-330-danny-s-steak-story-mike-rhyner-s-silver-alert--52761633" xr:uid="{728731CC-C20B-4A6A-9D5E-D6333C04AE84}"/>
    <hyperlink ref="H629" r:id="rId4684" xr:uid="{E3E98055-246E-4EE4-98C7-3ED85E479649}"/>
    <hyperlink ref="G628" r:id="rId4685" display="https://www.spreaker.com/episode/021623-400-sportreport-full-swing-tiger-mavs--52761630" xr:uid="{C798D21D-1359-4CFA-ABCE-297EFA8C8DAE}"/>
    <hyperlink ref="H628" r:id="rId4686" xr:uid="{74DA1142-CF3B-47AA-BB5C-A4EE83699712}"/>
    <hyperlink ref="G627" r:id="rId4687" display="https://www.spreaker.com/episode/021623-430-dingu-s-dartboard--52761627" xr:uid="{D1695295-BC13-4843-ADAA-9A77D517A757}"/>
    <hyperlink ref="H627" r:id="rId4688" xr:uid="{D7BDD424-5C2C-448A-8249-787AABAB180A}"/>
    <hyperlink ref="G626" r:id="rId4689" display="https://www.spreaker.com/episode/021623-500-fundrive-music-a-z-pqrst-pt1--52761623" xr:uid="{0135DABE-0E0A-4780-84DE-AA2EC350074C}"/>
    <hyperlink ref="H626" r:id="rId4690" xr:uid="{DAB2DE91-6470-458C-A54C-D42DB9D08AD9}"/>
    <hyperlink ref="G625" r:id="rId4691" display="https://www.spreaker.com/episode/021623-530-music-a-z-pqrst-pt2--52761622" xr:uid="{2A877A00-67BF-4F58-893E-2EF388EECDEE}"/>
    <hyperlink ref="H625" r:id="rId4692" xr:uid="{8EA311D4-E8DF-4D59-9A1F-863EF336B759}"/>
    <hyperlink ref="G624" r:id="rId4693" display="https://www.spreaker.com/episode/021623-600-ticket-giveaway--52761621" xr:uid="{2505DA9B-BE7C-4D6D-A789-CAE2F82822C3}"/>
    <hyperlink ref="H624" r:id="rId4694" xr:uid="{181176EF-1859-4ECE-8CF1-5BA7EFF91BAB}"/>
    <hyperlink ref="G623" r:id="rId4695" display="https://www.spreaker.com/episode/021623-630-sunset-lounge--52761620" xr:uid="{9EC1D7D8-ECB5-4F44-8702-7D41FE299635}"/>
    <hyperlink ref="H623" r:id="rId4696" xr:uid="{FC24FD5D-8FE0-490A-98A3-D7E31A043C03}"/>
    <hyperlink ref="G622" r:id="rId4697" display="https://www.spreaker.com/episode/021523-300--52749253" xr:uid="{34823F01-A35E-48CA-9440-9F601B7E7C5B}"/>
    <hyperlink ref="H622" r:id="rId4698" xr:uid="{8596D757-4F20-45B3-8597-6EDDDA8E82F8}"/>
    <hyperlink ref="G621" r:id="rId4699" display="https://www.spreaker.com/episode/021523-330-mike-rhyner-s-trinity-river-navy--52749248" xr:uid="{BF391E67-FEC9-40A7-BE8C-7531486C3058}"/>
    <hyperlink ref="H621" r:id="rId4700" xr:uid="{B584BE4C-80E1-4E40-9C0B-DF7356A89121}"/>
    <hyperlink ref="G620" r:id="rId4701" display="https://www.spreaker.com/episode/021523-400-sportreport-fake-tv-smashing-pitchers-and-catchers-20-million-dollar-cards--52749247" xr:uid="{E933B029-A363-4B7C-946E-09CCD72E45AA}"/>
    <hyperlink ref="H620" r:id="rId4702" xr:uid="{CDA2A241-D5CD-40AA-99F1-E3D20F502F43}"/>
    <hyperlink ref="G619" r:id="rId4703" display="https://www.spreaker.com/episode/021523-430-dingu-s-dartboard--52749246" xr:uid="{D5AB68F3-9FA0-48E2-A4C6-17382B8EF226}"/>
    <hyperlink ref="H619" r:id="rId4704" xr:uid="{F2FB4322-BBDF-4D9A-A6CB-A2F06B165B0F}"/>
    <hyperlink ref="G618" r:id="rId4705" display="https://www.spreaker.com/episode/021523-500-fundrive-ranks-it-ways-to-die--52749208" xr:uid="{0AE0F007-7924-4C9E-A15A-ADA17AF9CBB4}"/>
    <hyperlink ref="H618" r:id="rId4706" xr:uid="{828939A6-30A6-47EC-AF66-A4C59E8EB9D0}"/>
    <hyperlink ref="G617" r:id="rId4707" display="https://www.spreaker.com/episode/021523-530-hey-yo-ayo--52749203" xr:uid="{F0D13C1C-9872-4A90-AB5E-01A022793C30}"/>
    <hyperlink ref="H617" r:id="rId4708" xr:uid="{20F30372-6345-4D2B-ACAD-04C8E49507B2}"/>
    <hyperlink ref="G616" r:id="rId4709" display="https://www.spreaker.com/episode/021523-600-ticket-giveaway-no-wake-zone-poker-face-bill-russell-full-swing--52749200" xr:uid="{293556F8-5EDB-40B1-A915-3FBC4EC8758C}"/>
    <hyperlink ref="H616" r:id="rId4710" xr:uid="{181A8FF8-CD08-4886-A43A-29CF8DB3457F}"/>
    <hyperlink ref="G615" r:id="rId4711" display="https://www.spreaker.com/episode/021523-630-sunset-lounge--52749195" xr:uid="{46FCA0B1-B438-4119-A65D-FB99D029A6FF}"/>
    <hyperlink ref="H615" r:id="rId4712" xr:uid="{3F04305C-D716-4239-A233-DEF90BB49685}"/>
    <hyperlink ref="G614" r:id="rId4713" display="https://www.spreaker.com/episode/021423-300--52738099" xr:uid="{3F06C54A-9251-4E32-98E8-32B0F5227E2F}"/>
    <hyperlink ref="H614" r:id="rId4714" xr:uid="{96C48A90-78E9-4CB4-ACD3-1AA4DB476F59}"/>
    <hyperlink ref="G613" r:id="rId4715" display="https://www.spreaker.com/episode/021423-330-mike-rhyner-s-grey-wolf-lodge--52738097" xr:uid="{9B93D03E-612F-46C1-8050-5C94A9E0FF8C}"/>
    <hyperlink ref="H613" r:id="rId4716" xr:uid="{5B1B5A55-9C4C-412D-978C-C76774C71A11}"/>
    <hyperlink ref="G612" r:id="rId4717" display="https://www.spreaker.com/episode/021423-400-sportreport-mavericks-last-night--52738096" xr:uid="{4BC4277D-0521-4835-9912-7606EBF833A0}"/>
    <hyperlink ref="H612" r:id="rId4718" xr:uid="{FCE81C7F-1885-42BC-B0B9-8CCD52828D08}"/>
    <hyperlink ref="G611" r:id="rId4719" display="https://www.spreaker.com/episode/021423-430-dingu-s-dartboard-mitchh-hedberg--52738094" xr:uid="{40360BAB-74A2-45BE-BF67-B09D0DCE7E33}"/>
    <hyperlink ref="H611" r:id="rId4720" xr:uid="{73F1406F-88EA-4459-B932-21018EC459E6}"/>
    <hyperlink ref="G610" r:id="rId4721" display="https://www.spreaker.com/episode/021423-500-fundrive-downbeat-duel-searching-for-love--52738092" xr:uid="{5D3F0D65-2027-47A4-B71C-5E6C14ED54AF}"/>
    <hyperlink ref="H610" r:id="rId4722" xr:uid="{735A4A12-CD59-45E1-B376-5254F7EB6C33}"/>
    <hyperlink ref="G609" r:id="rId4723" display="https://www.spreaker.com/episode/021423-530-ticket-giveaway-disturbed-whahahah-downbeat-duel--52738091" xr:uid="{A2D2847F-57D9-470B-A8A9-7ABCD37B2466}"/>
    <hyperlink ref="H609" r:id="rId4724" xr:uid="{95E805B0-B8D3-40D0-B586-45030D8D9A6D}"/>
    <hyperlink ref="G608" r:id="rId4725" display="https://www.spreaker.com/episode/021423-600-lovebeat--52738090" xr:uid="{E7F069DD-F1C1-4C9B-B00E-906379DD7401}"/>
    <hyperlink ref="H608" r:id="rId4726" xr:uid="{4FD1E27E-6965-4E14-8C71-31B61B9845D2}"/>
    <hyperlink ref="G607" r:id="rId4727" display="https://www.spreaker.com/episode/021423-630-sunset-lounge--52738080" xr:uid="{A8DBEFDB-B3B5-478D-B8B9-2DA08CD1DAD7}"/>
    <hyperlink ref="H607" r:id="rId4728" xr:uid="{404894F5-9DD6-4DCD-AB5E-4B55A733C13B}"/>
    <hyperlink ref="G606" r:id="rId4729" display="https://www.spreaker.com/episode/021323-300--52722597" xr:uid="{FA83030B-FD58-4EEA-88D3-745C3CC22FFB}"/>
    <hyperlink ref="H606" r:id="rId4730" xr:uid="{12F038FE-7BF8-4583-95F5-63FDDD09DB9B}"/>
    <hyperlink ref="G605" r:id="rId4731" display="https://www.spreaker.com/episode/021323-330-mike-rhyner-s-koi-pond-springsteen-concert--52722596" xr:uid="{995FCDFF-058A-4691-9951-8D3A7DDB5DDD}"/>
    <hyperlink ref="H605" r:id="rId4732" xr:uid="{A41C511A-6E2B-46B0-A723-9D3283C26CF0}"/>
    <hyperlink ref="G604" r:id="rId4733" display="https://www.spreaker.com/episode/021323-400-superbowl-parties-do-they-suck--52722594" xr:uid="{09CC70D5-06C5-4902-9868-2259343A17A7}"/>
    <hyperlink ref="H604" r:id="rId4734" xr:uid="{866328D4-16EE-4E44-B3F4-837420FC36C1}"/>
    <hyperlink ref="G603" r:id="rId4735" display="https://www.spreaker.com/episode/021323-430-dingu-s-dartboard-food--52722591" xr:uid="{85812DB6-6F56-4315-9887-DAFA2BBEC0F9}"/>
    <hyperlink ref="H603" r:id="rId4736" xr:uid="{35DD29F7-CD89-4C91-86D2-12753FA2E802}"/>
    <hyperlink ref="G602" r:id="rId4737" display="https://www.spreaker.com/episode/021323-500-fundrive-superbowl-commercials--52722588" xr:uid="{643228E1-14C1-4C8F-92DA-D83FC65004E4}"/>
    <hyperlink ref="H602" r:id="rId4738" xr:uid="{DA2BF46E-C0BB-4AF5-8E8D-EFC99BCCCEF3}"/>
    <hyperlink ref="G601" r:id="rId4739" display="https://www.spreaker.com/episode/021323-530-superbowl-game-discussion--52722586" xr:uid="{4A3200C4-A3D1-435D-8CBF-592210395844}"/>
    <hyperlink ref="H601" r:id="rId4740" xr:uid="{32EC6336-C33C-4F3C-A743-A7E0157A78F8}"/>
    <hyperlink ref="G600" r:id="rId4741" display="https://www.spreaker.com/episode/021323-600-rihanna-halftime--52722583" xr:uid="{32111DC9-8782-475D-8D95-EF33891EDC8A}"/>
    <hyperlink ref="H600" r:id="rId4742" xr:uid="{EA39A7B7-A052-4361-90C2-9AF9AF162956}"/>
    <hyperlink ref="G599" r:id="rId4743" display="https://www.spreaker.com/episode/021323-630-sunset-lounge--52722582" xr:uid="{1BCBA7D3-191F-413C-9808-9C835761E506}"/>
    <hyperlink ref="H599" r:id="rId4744" xr:uid="{A852A7FF-A077-4E93-917A-D52385A9BD9A}"/>
    <hyperlink ref="G598" r:id="rId4745" display="https://www.spreaker.com/episode/021023-300-cash-sirois-fills-in-for-rhyner--52698802" xr:uid="{F5FE9DA0-159A-46BF-8DD7-2309182D98E5}"/>
    <hyperlink ref="H598" r:id="rId4746" xr:uid="{EAC50BFD-DE28-43B4-99CF-23CFFAEB991B}"/>
    <hyperlink ref="G597" r:id="rId4747" display="https://www.spreaker.com/episode/021023-330-cash-considerations-bruce-springsteen-tonight--52698795" xr:uid="{82A5FE29-95B6-414C-8955-C8F6E4536E17}"/>
    <hyperlink ref="H597" r:id="rId4748" xr:uid="{6AF8CB0C-657D-47FB-A6C1-3B3A74E57B85}"/>
    <hyperlink ref="G596" r:id="rId4749" display="https://www.spreaker.com/episode/021023-400-sportreport-zach-thomas-hof-d-wade-no-luka--52698794" xr:uid="{DC158119-A4F5-40B1-9A7B-79CDEB489A81}"/>
    <hyperlink ref="H596" r:id="rId4750" xr:uid="{2596E652-5349-423E-BF46-155D0438C9F8}"/>
    <hyperlink ref="G595" r:id="rId4751" display="https://www.spreaker.com/episode/021023-430-dingu-s-dartboard--52698792" xr:uid="{AEF6354E-47D5-4ADB-B232-D133BADD3EBF}"/>
    <hyperlink ref="H595" r:id="rId4752" xr:uid="{BEBCA20D-54FF-402A-9CE3-23A51C2D1142}"/>
    <hyperlink ref="G594" r:id="rId4753" display="https://www.spreaker.com/episode/021023-500-fundrive-ken-woo-we-are-the-world-videographer--52698791" xr:uid="{DCB7E0C1-833F-4AE1-9A77-0819B0A3F04D}"/>
    <hyperlink ref="H594" r:id="rId4754" xr:uid="{31850D9A-50A6-43AF-A909-7072559C2D41}"/>
    <hyperlink ref="G593" r:id="rId4755" display="https://www.spreaker.com/episode/021023-530-downbeat-duel-pt-1-danny-s-game-show--52698787" xr:uid="{F175AD8C-CFE9-4269-BA33-25317752DABC}"/>
    <hyperlink ref="H593" r:id="rId4756" xr:uid="{AD697B16-468A-4464-9EBE-7E25859A4FF2}"/>
    <hyperlink ref="G592" r:id="rId4757" display="https://www.spreaker.com/episode/021023-600-downbeat-dual-pt-2-dannys-game-show--52698786" xr:uid="{B44F91C5-8B06-4674-B725-6B9AEAA965AD}"/>
    <hyperlink ref="H592" r:id="rId4758" xr:uid="{14D07FC2-1230-45FD-8CA8-8D99E7894F89}"/>
    <hyperlink ref="G591" r:id="rId4759" display="https://www.spreaker.com/episode/021023-630-sunset-lounge--52698784" xr:uid="{29843557-8AE9-4202-92DE-39099F916655}"/>
    <hyperlink ref="H591" r:id="rId4760" xr:uid="{43C652C9-77C2-4A5C-B06F-2EBB97E89FC2}"/>
    <hyperlink ref="G590" r:id="rId4761" display="https://www.spreaker.com/episode/020923-300-cash-sirois-fills-in-for-rhyner--52689245" xr:uid="{46DC7CD4-AA44-4E42-9007-37FAA853715C}"/>
    <hyperlink ref="H590" r:id="rId4762" xr:uid="{9C9FED4A-EE8A-44A8-B23B-04711FC21C3E}"/>
    <hyperlink ref="G589" r:id="rId4763" display="https://www.spreaker.com/episode/020923-330-cash-considerations--52689243" xr:uid="{BDB7D443-F05C-4B67-A02C-6B784A92AD34}"/>
    <hyperlink ref="H589" r:id="rId4764" xr:uid="{C58922E6-C3F0-4558-B670-06C83D7B35FE}"/>
    <hyperlink ref="G588" r:id="rId4765" display="https://www.spreaker.com/episode/020923-400-nba-trade-deadline-durant--52689242" xr:uid="{BFE1B005-AD95-4C28-B854-8539A5DCB817}"/>
    <hyperlink ref="H588" r:id="rId4766" xr:uid="{96E3AD3B-8268-4055-8A71-004605B568E3}"/>
    <hyperlink ref="G587" r:id="rId4767" display="https://www.spreaker.com/episode/020923-430-dingu-s-dartboard-topic-bag--52689241" xr:uid="{92CAEC6A-4D9A-47F0-80AF-9060A7B3DE7A}"/>
    <hyperlink ref="H587" r:id="rId4768" xr:uid="{BDA81418-23F6-49C0-B7E9-BD1624F4C699}"/>
    <hyperlink ref="G586" r:id="rId4769" display="https://www.spreaker.com/episode/020923-500-fundrive-documental-comedy-talk--52689240" xr:uid="{5EEDA954-7671-4D81-8BB8-682739B6AD0E}"/>
    <hyperlink ref="H586" r:id="rId4770" xr:uid="{7AE2046C-3E3E-47C2-A622-7243ECB47899}"/>
    <hyperlink ref="G585" r:id="rId4771" display="https://www.spreaker.com/episode/020923-530-free-fall-review-audio--52689238" xr:uid="{96D3CF26-3A07-4F31-975B-B5E111EF08CA}"/>
    <hyperlink ref="H585" r:id="rId4772" xr:uid="{E35064A5-E1F7-48A3-A5A4-754CA22AD30D}"/>
    <hyperlink ref="G584" r:id="rId4773" display="https://www.spreaker.com/episode/020923-600-mavs-kyrie-talk--52689214" xr:uid="{B8A7A644-6CD3-4E51-86C4-CC1CD107E306}"/>
    <hyperlink ref="H584" r:id="rId4774" xr:uid="{2B810B41-07EF-403D-A5F2-030ECBCAF025}"/>
    <hyperlink ref="G583" r:id="rId4775" display="https://www.spreaker.com/episode/020923-630-sunset-lounge--52689208" xr:uid="{90524B83-6797-401B-9678-D50BBD0A35F4}"/>
    <hyperlink ref="H583" r:id="rId4776" xr:uid="{D6D23F1B-AD51-44FA-BB28-B97CCB6F821E}"/>
    <hyperlink ref="G582" r:id="rId4777" display="https://www.spreaker.com/episode/020823-300-time-warp-round-4--52677058" xr:uid="{7BC8B9A4-4EB2-4B07-84DD-AFBA8A045383}"/>
    <hyperlink ref="H582" r:id="rId4778" xr:uid="{A7D750F4-5907-449B-944E-08273449B4E0}"/>
    <hyperlink ref="G581" r:id="rId4779" display="https://www.spreaker.com/episode/020823-330-i-thought-you-were-on-my-side--52677055" xr:uid="{BD274207-7A25-4DE2-B0EF-C65686A38449}"/>
    <hyperlink ref="H581" r:id="rId4780" xr:uid="{BCDA0403-5063-4130-88FC-E7016FAD14CB}"/>
    <hyperlink ref="G580" r:id="rId4781" display="https://www.spreaker.com/episode/020823-400-i-thought-you-were-on-my-side-pt-2--52677052" xr:uid="{1EF7E4E1-2F56-41BE-949E-655ABBBCEF34}"/>
    <hyperlink ref="H580" r:id="rId4782" xr:uid="{08DB16F7-E0C1-4D65-8712-D4ED4DD7B1C9}"/>
    <hyperlink ref="G579" r:id="rId4783" display="https://www.spreaker.com/episode/020823-430-sports-goats--52677045" xr:uid="{F2BC3294-9BCD-4DF8-9EB9-031934CDC695}"/>
    <hyperlink ref="H579" r:id="rId4784" xr:uid="{A8BECE09-8D64-4070-879B-65EBDC06DD37}"/>
    <hyperlink ref="G578" r:id="rId4785" display="https://www.spreaker.com/episode/020823-500-cool-down-before-final-match--52677044" xr:uid="{0092D55D-5DCF-40E6-B217-EB2884648B29}"/>
    <hyperlink ref="H578" r:id="rId4786" xr:uid="{887A5E4C-F25C-41FF-BA4F-6CAE4173E38A}"/>
    <hyperlink ref="G577" r:id="rId4787" display="https://www.spreaker.com/episode/020823-530-what-s-my-age-again-who-s-older--52677042" xr:uid="{DBB1E984-318D-4A51-B8C5-EF2ADC7291D2}"/>
    <hyperlink ref="H577" r:id="rId4788" xr:uid="{34156D05-133D-48CD-9281-0D4DB208796E}"/>
    <hyperlink ref="G576" r:id="rId4789" display="https://www.spreaker.com/episode/020823-600-last-man-standing-ben-rogers-pt-1--52677033" xr:uid="{F74C5F1F-6A61-41A5-83B5-8DC15C67E2DF}"/>
    <hyperlink ref="H576" r:id="rId4790" xr:uid="{8CE8BBAD-65EE-4FEC-8078-AB9DB0C5EEBC}"/>
    <hyperlink ref="G575" r:id="rId4791" display="https://www.spreaker.com/episode/020823-630-last-man-standing-ben-rogers-pt-2--52677031" xr:uid="{098B33C6-97DE-4445-B007-255FFB79131E}"/>
    <hyperlink ref="H575" r:id="rId4792" xr:uid="{DA4A69E1-93FF-4355-BBC5-F3B0FB726D4D}"/>
    <hyperlink ref="G574" r:id="rId4793" display="https://www.spreaker.com/episode/020723-300--52666481" xr:uid="{E9902592-93D4-4A0F-9485-535A1D2AD1EE}"/>
    <hyperlink ref="H574" r:id="rId4794" xr:uid="{E95C19FA-0F4A-4861-BE6C-B3ADA302D0D7}"/>
    <hyperlink ref="G573" r:id="rId4795" display="https://www.spreaker.com/episode/020723-330-mike-rhyner-s-silver-alert--52666480" xr:uid="{88E3E74B-2291-456C-A472-9D793BD38CAC}"/>
    <hyperlink ref="H573" r:id="rId4796" xr:uid="{14075550-386E-447F-8EC1-EA6E72041395}"/>
    <hyperlink ref="G572" r:id="rId4797" display="https://www.spreaker.com/episode/020723-400-dingu-s-dartboard-adoption-story-pt-2--52666479" xr:uid="{FB3B4C7C-1A76-4028-A48B-E1CB1DE653CC}"/>
    <hyperlink ref="H572" r:id="rId4798" xr:uid="{0A9C6394-8849-4CAA-85D4-B9601F1CA53F}"/>
    <hyperlink ref="G571" r:id="rId4799" display="https://www.spreaker.com/episode/020723-430-sportreport-mavs-lebron-aaron-rodger--52666477" xr:uid="{83849B82-9DF6-4DD6-A0CB-F7B37440D1CB}"/>
    <hyperlink ref="H571" r:id="rId4800" xr:uid="{095293B2-D330-4251-AB03-1CE350B20E05}"/>
    <hyperlink ref="G570" r:id="rId4801" display="https://www.spreaker.com/episode/020723-500-fundrive-freefall-preview-w-kt-prop-bets--52666473" xr:uid="{3901B9D4-A922-4BC3-A313-0668888DB1F6}"/>
    <hyperlink ref="H570" r:id="rId4802" xr:uid="{DED6B414-6DFC-4BCA-A849-2B8E47DB5542}"/>
    <hyperlink ref="G569" r:id="rId4803" display="https://www.spreaker.com/episode/020723-530-more-freefall-talk-w-kt--52666471" xr:uid="{B115D7D4-FA2C-4508-90F9-E8CB4A9AF3E2}"/>
    <hyperlink ref="H569" r:id="rId4804" xr:uid="{E0E9D50C-12FF-4D49-9097-15168835253C}"/>
    <hyperlink ref="G568" r:id="rId4805" display="https://www.spreaker.com/episode/020723-600-music-a-z-klmno-pt-1--52666464" xr:uid="{67B7C4F9-B955-4344-A0AA-54B990AC5052}"/>
    <hyperlink ref="H568" r:id="rId4806" xr:uid="{D472D59A-15A4-47BA-92BF-91C67EBC426A}"/>
    <hyperlink ref="G567" r:id="rId4807" display="https://www.spreaker.com/episode/020723-630-sunset-lounge--52666462" xr:uid="{1BDF09EA-2C83-4723-A78C-60F725AB6585}"/>
    <hyperlink ref="H567" r:id="rId4808" xr:uid="{D5FF4E07-05E1-45D0-B943-E3EC9FBD7289}"/>
    <hyperlink ref="G566" r:id="rId4809" display="https://www.spreaker.com/episode/020623-300--52656007" xr:uid="{1E36753F-A66C-4BD8-AA1E-434754119940}"/>
    <hyperlink ref="H566" r:id="rId4810" xr:uid="{180C0D4C-A9C9-44AE-AE04-48D84938435B}"/>
    <hyperlink ref="G565" r:id="rId4811" display="https://www.spreaker.com/episode/020623-330-grey-wolf-lodge--52656002" xr:uid="{1920FEE7-E6CE-438F-8C1A-382C03BB4286}"/>
    <hyperlink ref="H565" r:id="rId4812" xr:uid="{A6659CE3-067B-4AA1-BEF9-45F44D769AC8}"/>
    <hyperlink ref="G564" r:id="rId4813" display="https://www.spreaker.com/episode/020623-400-kyrie-discussion-with-skin--52656001" xr:uid="{2B026099-D229-471C-96B6-26DBF057EFBF}"/>
    <hyperlink ref="H564" r:id="rId4814" xr:uid="{CA2C2314-86D4-4FBF-9361-C31928F3772B}"/>
    <hyperlink ref="G563" r:id="rId4815" display="https://www.spreaker.com/episode/020623-430-dingu-s-dartboard-adoption-story--52655996" xr:uid="{A62D1FBF-8958-40F2-A217-A3F25ADC5C40}"/>
    <hyperlink ref="H563" r:id="rId4816" xr:uid="{43D87D1E-30C0-4578-8787-4C00D605E74A}"/>
    <hyperlink ref="G562" r:id="rId4817" display="https://www.spreaker.com/episode/020623-500-fundrive-sirois-s-jackson-browne-weekend--52655994" xr:uid="{B01915BF-FBBC-42C4-A523-B9FE6EDB9210}"/>
    <hyperlink ref="H562" r:id="rId4818" xr:uid="{849D742B-3A5C-4078-B3BE-EB0B3E4F3FA2}"/>
    <hyperlink ref="G561" r:id="rId4819" display="https://www.spreaker.com/episode/020623-530-kyrie-discussion--52655991" xr:uid="{6C3D0C79-0659-43D6-8BED-75E39DFED8B1}"/>
    <hyperlink ref="H561" r:id="rId4820" xr:uid="{DCC32DC0-A9DC-47B5-9338-617AF6CE4375}"/>
    <hyperlink ref="G560" r:id="rId4821" display="https://www.spreaker.com/episode/020623-600-more-kyrie-discussion--52655949" xr:uid="{F3B9BBD8-6A0D-46DF-8A56-271513FBAF10}"/>
    <hyperlink ref="H560" r:id="rId4822" xr:uid="{9E766D74-7A4B-47F7-9DBA-F56BCBBAA84A}"/>
    <hyperlink ref="G559" r:id="rId4823" display="https://www.spreaker.com/episode/020623-630-sunset-lounge--52655948" xr:uid="{CAD18213-4E24-406E-82B3-7FDE574796EB}"/>
    <hyperlink ref="H559" r:id="rId4824" xr:uid="{3B2D6CA6-A6AF-422D-8F55-8240F3954C63}"/>
    <hyperlink ref="G558" r:id="rId4825" display="https://www.spreaker.com/episode/020323-300--52633324" xr:uid="{A916D022-2373-422E-A85E-5BFA7EA0006E}"/>
    <hyperlink ref="H558" r:id="rId4826" xr:uid="{2E35E05D-549E-4B22-A2FE-53E8484F95FE}"/>
    <hyperlink ref="G557" r:id="rId4827" display="https://www.spreaker.com/episode/020323-330-mike-rhyner-s-silver-alert--52633321" xr:uid="{2A6721FA-F663-4A19-9E52-30D27A3DD0ED}"/>
    <hyperlink ref="H557" r:id="rId4828" xr:uid="{FF732BE8-EF07-40C5-8B02-99612FA93ABA}"/>
    <hyperlink ref="G556" r:id="rId4829" display="https://www.spreaker.com/episode/020323-400-sportreport-skin-talks-mavs--52633319" xr:uid="{82CCDAC4-4D79-4468-B313-1F2FB3B3FCCC}"/>
    <hyperlink ref="H556" r:id="rId4830" xr:uid="{1752F0D6-DAAD-46A3-AB7C-0456EF05E33C}"/>
    <hyperlink ref="G555" r:id="rId4831" display="https://www.spreaker.com/episode/020323-430-dingu-s-dartboard--52633318" xr:uid="{847DF172-BC9A-4976-B788-CC57A4554DC4}"/>
    <hyperlink ref="H555" r:id="rId4832" xr:uid="{63CD2166-7FBA-4611-ABF2-B9791109E289}"/>
    <hyperlink ref="G554" r:id="rId4833" display="https://www.spreaker.com/episode/020323-500-fundrive-a-z-songs-f-j-pt1--52633315" xr:uid="{42F6DBF3-25C9-4359-AD6D-6DA4EAB6F40C}"/>
    <hyperlink ref="H554" r:id="rId4834" xr:uid="{B0431CC8-71C1-4929-9E7D-5F3ACAA1CC74}"/>
    <hyperlink ref="G553" r:id="rId4835" display="https://www.spreaker.com/episode/020323-530-a-z-songs-f-j-pt2--52633307" xr:uid="{A458B0EA-F1AC-44BE-AF37-60EB7F980B94}"/>
    <hyperlink ref="H553" r:id="rId4836" xr:uid="{88BC37ED-83FA-48B7-8B16-C09ACAC9D2D8}"/>
    <hyperlink ref="G552" r:id="rId4837" display="https://www.spreaker.com/episode/020323-600-mavs-ticket-content-drunk-coworkers-join-us-at-josey-records--52633306" xr:uid="{85F8E9F7-3678-48EE-BF46-984963EA1AA8}"/>
    <hyperlink ref="H552" r:id="rId4838" xr:uid="{376E5A76-9C29-45A8-A067-350FF77D3F30}"/>
    <hyperlink ref="G551" r:id="rId4839" display="https://www.spreaker.com/episode/020323-630-sunset-lounge--52633304" xr:uid="{1C3BBC16-2DCB-47F1-A5D6-F1FD72567F67}"/>
    <hyperlink ref="H551" r:id="rId4840" xr:uid="{A2D4A5CB-B00B-45DD-A046-0C1B31998C1F}"/>
    <hyperlink ref="G550" r:id="rId4841" display="https://www.spreaker.com/episode/020223-300--52622898" xr:uid="{ED7057D7-F0DF-4574-BF2B-F723728F4FCF}"/>
    <hyperlink ref="H550" r:id="rId4842" xr:uid="{7EB12890-E71E-4A16-8582-7360B11E3218}"/>
    <hyperlink ref="G549" r:id="rId4843" display="https://www.spreaker.com/episode/020223-330-mike-rhyner-s-koi-pond--52622896" xr:uid="{A8321532-8815-41B5-9378-F4BF41DF9DFA}"/>
    <hyperlink ref="H549" r:id="rId4844" xr:uid="{DAD607B8-191A-4EEB-B7D0-99921FBEC5E4}"/>
    <hyperlink ref="G548" r:id="rId4845" display="https://www.spreaker.com/episode/020223-400-sportreport--52622892" xr:uid="{80FDA9BA-A051-469D-822F-8E16EA8556CA}"/>
    <hyperlink ref="H548" r:id="rId4846" xr:uid="{07378E4E-BC2B-42B2-841F-4DC8D10917D2}"/>
    <hyperlink ref="G547" r:id="rId4847" display="https://www.spreaker.com/episode/020223-430-dingu-s-dartboard--52622891" xr:uid="{54A03AC9-1FCF-4DF7-AA3B-D718B832534E}"/>
    <hyperlink ref="H547" r:id="rId4848" xr:uid="{82F87CCE-1FA9-4C94-A4B5-B2A5B21E6E15}"/>
    <hyperlink ref="G546" r:id="rId4849" display="https://www.spreaker.com/episode/020223-500-fundrive-rhyner-ranks-it-the-weather--52622890" xr:uid="{186E5471-2E85-4FD3-BFF1-C8F5472BD6EF}"/>
    <hyperlink ref="H546" r:id="rId4850" xr:uid="{173731DD-B3D6-4E45-B5E0-8E53066EDD35}"/>
    <hyperlink ref="G545" r:id="rId4851" display="https://www.spreaker.com/episode/020223-530-callers-try-to-win-mavericks-tickets--52622881" xr:uid="{ACAA88B9-DEA1-4BCE-9CF3-A69EC15F3C75}"/>
    <hyperlink ref="H545" r:id="rId4852" xr:uid="{50245585-102A-4953-9B41-A43505BAE2EF}"/>
    <hyperlink ref="G544" r:id="rId4853" display="https://www.spreaker.com/episode/020223-600-lights-camera-aholes-last-of-us-mayor-of-kingstown-documental-physical-100--52622880" xr:uid="{4C7938C0-187B-4CE8-9890-F46F6751CAB2}"/>
    <hyperlink ref="H544" r:id="rId4854" xr:uid="{660F1A7D-4E76-4BC8-BD51-F3399581D62A}"/>
    <hyperlink ref="G543" r:id="rId4855" display="https://www.spreaker.com/episode/020223-630-sunset-lounge--52622879" xr:uid="{DE5479C3-710A-4A5D-897C-330DD2B7C500}"/>
    <hyperlink ref="H543" r:id="rId4856" xr:uid="{D301C2C6-73F3-47CC-947B-77F395A93ADA}"/>
    <hyperlink ref="G542" r:id="rId4857" display="https://www.spreaker.com/episode/020123-330--52611317" xr:uid="{D2AC7B0D-746D-4B7F-85A6-39A1D9F668F7}"/>
    <hyperlink ref="H542" r:id="rId4858" xr:uid="{C87EF2F1-ADA0-45D0-8EE3-EB4AE60CCADD}"/>
    <hyperlink ref="G541" r:id="rId4859" display="https://www.spreaker.com/episode/020123-400--52611316" xr:uid="{11289A4D-F9BB-46DC-A01B-38B3384FE735}"/>
    <hyperlink ref="H541" r:id="rId4860" xr:uid="{4695FD6C-CA4F-446E-A464-ED43683D11D5}"/>
    <hyperlink ref="G540" r:id="rId4861" display="https://www.spreaker.com/episode/020123-430--52611315" xr:uid="{C8FBA78F-4D69-4511-92DF-2919D68313FA}"/>
    <hyperlink ref="H540" r:id="rId4862" xr:uid="{198BCFA1-7A4C-4E38-81DD-FB2899F9F3AA}"/>
    <hyperlink ref="G539" r:id="rId4863" display="https://www.spreaker.com/episode/020123-500--52611313" xr:uid="{BE84E2B0-8D16-46F8-B1E5-AFEADA5C4D8C}"/>
    <hyperlink ref="H539" r:id="rId4864" xr:uid="{B4685CD2-D383-4C70-B685-A5F712E64787}"/>
    <hyperlink ref="G538" r:id="rId4865" display="https://www.spreaker.com/episode/020123-530--52611312" xr:uid="{E286F7A5-8A8E-42A3-8A59-69F5F71F16DB}"/>
    <hyperlink ref="H538" r:id="rId4866" xr:uid="{BB78F396-0502-4601-A03B-D9BE89CC2016}"/>
    <hyperlink ref="G537" r:id="rId4867" display="https://www.spreaker.com/episode/020123-600--52611311" xr:uid="{D6322288-C87C-4E67-9B64-DE0E82CFD236}"/>
    <hyperlink ref="H537" r:id="rId4868" xr:uid="{B6AF41C4-4956-474E-B572-C21EC58766A7}"/>
    <hyperlink ref="G536" r:id="rId4869" display="https://www.spreaker.com/episode/020123-630--52611310" xr:uid="{86872277-BBA1-4833-BE5D-03982FDA9C16}"/>
    <hyperlink ref="H536" r:id="rId4870" xr:uid="{CC728982-F07B-49DC-A86D-7FD37DAFB682}"/>
    <hyperlink ref="G535" r:id="rId4871" display="https://www.spreaker.com/episode/013023-300--52589608" xr:uid="{E98D7765-A730-405C-9B21-18AA4DBB7B9B}"/>
    <hyperlink ref="H535" r:id="rId4872" xr:uid="{52B1DD94-2923-4581-A5BE-BB6E32922666}"/>
    <hyperlink ref="G534" r:id="rId4873" display="https://www.spreaker.com/episode/013023-330-silver-alert--52589606" xr:uid="{C682A5E8-41D5-45B1-AD3F-27905ECAE5F7}"/>
    <hyperlink ref="H534" r:id="rId4874" xr:uid="{70DD4529-2B26-4CEF-8719-59443C05B282}"/>
    <hyperlink ref="G533" r:id="rId4875" display="https://www.spreaker.com/episode/013023-400-this-is-beans--52589604" xr:uid="{0AB09D57-D80A-4ACD-92FC-966D68387AC0}"/>
    <hyperlink ref="H533" r:id="rId4876" xr:uid="{5D8008B0-9A99-4CF8-B0D5-5F1C08D3AB97}"/>
    <hyperlink ref="G532" r:id="rId4877" display="https://www.spreaker.com/episode/013023-430-dingu-s-dartboard-high-school-sports--52589592" xr:uid="{1AA1EFE7-CA5A-4C85-9923-928AFD5E4B04}"/>
    <hyperlink ref="H532" r:id="rId4878" xr:uid="{5EEB6F48-81F0-4870-B9EB-C450F36F7251}"/>
    <hyperlink ref="G531" r:id="rId4879" display="https://www.spreaker.com/episode/013023-500-fundrive-romo-audio--52589588" xr:uid="{449092A8-FADF-4DFA-8391-DA3D9A9FB8B8}"/>
    <hyperlink ref="H531" r:id="rId4880" xr:uid="{381CD972-DC74-40A5-A65E-4F98F4A68B3C}"/>
    <hyperlink ref="G530" r:id="rId4881" display="https://www.spreaker.com/episode/013023-530-cowboys-talk-kellen-moore-gone--52589586" xr:uid="{8EB28651-A99A-4F67-A63E-DB0499566268}"/>
    <hyperlink ref="H530" r:id="rId4882" xr:uid="{B103CA21-0128-46C1-B96F-8BBDBA6FA7B3}"/>
    <hyperlink ref="G529" r:id="rId4883" display="https://www.spreaker.com/episode/013023-600-callers-try-to-win-mavs-tickets--52589585" xr:uid="{17508949-A97C-427B-BDCB-C4817FB13F28}"/>
    <hyperlink ref="H529" r:id="rId4884" xr:uid="{D2927801-5502-4EFD-AAFF-D9C9297350BE}"/>
    <hyperlink ref="G528" r:id="rId4885" display="https://www.spreaker.com/episode/013023-630-sunset-lounge--52589582" xr:uid="{963D3B8E-E44B-402D-97B4-DE77CF3E2AEA}"/>
    <hyperlink ref="H528" r:id="rId4886" xr:uid="{E0D1917F-69A7-4AE2-A36D-074EC72B0DE5}"/>
    <hyperlink ref="G527" r:id="rId4887" display="https://www.spreaker.com/episode/012723-300--52566501" xr:uid="{F6357C1D-84B2-49FC-9663-E271AE406FE2}"/>
    <hyperlink ref="H527" r:id="rId4888" xr:uid="{8F75C806-E3E7-4F59-9337-E46CEE1C4C9D}"/>
    <hyperlink ref="G526" r:id="rId4889" display="https://www.spreaker.com/episode/012723-330-silver-alert--52566485" xr:uid="{0AC746EF-61D5-4E46-BA20-636CAC0B8BD2}"/>
    <hyperlink ref="H526" r:id="rId4890" xr:uid="{7E2003F4-B39D-41AD-8430-6F184572ADE9}"/>
    <hyperlink ref="G525" r:id="rId4891" display="https://www.spreaker.com/episode/012723-400-dingu-s-dartboard-freaky-new-joints--52566484" xr:uid="{F36E37F7-C97B-483B-8CA6-8D11801226DD}"/>
    <hyperlink ref="H525" r:id="rId4892" xr:uid="{37697338-8F71-437F-BFA3-1CFE5AFB7914}"/>
    <hyperlink ref="G524" r:id="rId4893" display="https://www.spreaker.com/episode/012723-430-danny-ben-kt-song-replays--52566481" xr:uid="{7656D5FC-2980-4F0E-BD0B-0B31257D519D}"/>
    <hyperlink ref="H524" r:id="rId4894" xr:uid="{070396B6-7474-43B1-9ADC-B5FF8C48C7FF}"/>
    <hyperlink ref="G523" r:id="rId4895" display="https://www.spreaker.com/episode/012723-500-fundrive-mike-visits-the-korean-consulate--52566479" xr:uid="{AEAF24D7-9C3F-4CF3-B633-ED0CCD43BB9F}"/>
    <hyperlink ref="H523" r:id="rId4896" xr:uid="{C63AE278-8B25-4093-B189-ED53A2D5AD42}"/>
    <hyperlink ref="G522" r:id="rId4897" display="https://www.spreaker.com/episode/012723-530-crib-that-content-music-a-z--52566478" xr:uid="{0D930C1B-09D3-46D3-930C-5386450F829D}"/>
    <hyperlink ref="H522" r:id="rId4898" xr:uid="{B444AD8A-ACFD-4171-AF3D-B2A9A3D43DAA}"/>
    <hyperlink ref="G521" r:id="rId4899" display="https://www.spreaker.com/episode/012723-600-sport-report-afc-nfc-luka-ankle--52566477" xr:uid="{19F13F36-B975-4D2B-9606-D00DBEEC367B}"/>
    <hyperlink ref="H521" r:id="rId4900" xr:uid="{5BE6B1F0-0F6A-4C55-A5AC-1411ABF02624}"/>
    <hyperlink ref="G520" r:id="rId4901" display="https://www.spreaker.com/episode/012723-630-sunset-lounge--52566474" xr:uid="{0AAE5511-D726-491D-88DD-7006C9F1B969}"/>
    <hyperlink ref="H520" r:id="rId4902" xr:uid="{7A94B74B-8703-45CA-9EB1-DE43B49BCE4F}"/>
    <hyperlink ref="G519" r:id="rId4903" display="https://www.spreaker.com/episode/012623-300--52556970" xr:uid="{B232F2EA-31F6-4ECF-88A9-9266825D8A6A}"/>
    <hyperlink ref="H519" r:id="rId4904" xr:uid="{AF31EB93-E903-4232-9F0C-B9F95C4EE586}"/>
    <hyperlink ref="G518" r:id="rId4905" display="https://www.spreaker.com/episode/012623-330-mike-rhyner-s-koi-pond--52556968" xr:uid="{A1E73893-080A-4312-A0B3-58987A699B7B}"/>
    <hyperlink ref="H518" r:id="rId4906" xr:uid="{8B076A3A-E1FE-43E4-9466-E79E5E2A8DAF}"/>
    <hyperlink ref="G517" r:id="rId4907" display="https://www.spreaker.com/episode/012623-400-what-the-hell-dfw--52556967" xr:uid="{07D130DA-8CFD-4FA0-A7BC-13267B9403C4}"/>
    <hyperlink ref="H517" r:id="rId4908" xr:uid="{4B4078A9-E7E2-421E-90E5-A7866530323D}"/>
    <hyperlink ref="G516" r:id="rId4909" display="https://www.spreaker.com/episode/012623-430-1923-predictions--52556966" xr:uid="{7AF8B049-733A-4C6F-85F9-654190ABB661}"/>
    <hyperlink ref="H516" r:id="rId4910" xr:uid="{359A51E1-7539-4491-89C2-7538FCFA337A}"/>
    <hyperlink ref="G515" r:id="rId4911" display="https://www.spreaker.com/episode/012623-500-fundrive-downbeat-duel-fine-dining-edition--52556913" xr:uid="{1AF417A5-2D01-42D7-BE69-7B2A71AB5378}"/>
    <hyperlink ref="H515" r:id="rId4912" xr:uid="{4E3B686E-5961-44CE-9AC9-5FC392312289}"/>
    <hyperlink ref="G514" r:id="rId4913" display="https://www.spreaker.com/episode/012623-530-freaky-news-joint--52556912" xr:uid="{BD8A42FE-576A-4E68-8A30-E5A8ED812F9B}"/>
    <hyperlink ref="H514" r:id="rId4914" xr:uid="{DB95D428-A61E-4F0F-AEFE-D804E2D475F8}"/>
    <hyperlink ref="G513" r:id="rId4915" display="https://www.spreaker.com/episode/012623-600-mikes-lego-swallowing-lets-talk-to-girls--52556910" xr:uid="{D8478964-A422-48F6-B2BF-330C862FD9C0}"/>
    <hyperlink ref="H513" r:id="rId4916" xr:uid="{0FB1EE1E-91CF-4E32-9EDB-478E4AB7ECEE}"/>
    <hyperlink ref="G512" r:id="rId4917" display="https://www.spreaker.com/episode/012623-630-sunset-lounge--52556909" xr:uid="{74924531-1124-4890-B5BA-7B9A60E9FA0A}"/>
    <hyperlink ref="H512" r:id="rId4918" xr:uid="{55FEF403-DA29-4121-9C7A-FAB77D2D0601}"/>
    <hyperlink ref="G511" r:id="rId4919" display="https://www.spreaker.com/episode/012523-300--52546311" xr:uid="{237576C5-8DBA-4CC2-B2AD-7784D13F2B53}"/>
    <hyperlink ref="H511" r:id="rId4920" xr:uid="{292169B8-CB3E-44F3-83BA-6F1D2A055AA8}"/>
    <hyperlink ref="G510" r:id="rId4921" display="https://www.spreaker.com/episode/012523-330-grey-wolf-lodge-scott-rolen-hall-of-fame--52546306" xr:uid="{6F800E58-58D4-4FED-BDA1-04E2702529E7}"/>
    <hyperlink ref="H510" r:id="rId4922" xr:uid="{1906A63C-5402-48A4-BD90-B171AE7F7A0C}"/>
    <hyperlink ref="G509" r:id="rId4923" display="https://www.spreaker.com/episode/012523-400-beefstreet--52546305" xr:uid="{24BE41E2-4C22-4960-B0EC-06389CEFC231}"/>
    <hyperlink ref="H509" r:id="rId4924" xr:uid="{59443C1F-8BB7-4EE8-849D-40AEFC1E30F6}"/>
    <hyperlink ref="G508" r:id="rId4925" display="https://www.spreaker.com/episode/012523-430-dingu-s-dartboard--52546301" xr:uid="{34AF3D85-9F89-466C-A596-E557BE72BCC4}"/>
    <hyperlink ref="H508" r:id="rId4926" xr:uid="{7262937F-E338-453C-904A-C123FAD35D9D}"/>
    <hyperlink ref="G507" r:id="rId4927" display="https://www.spreaker.com/episode/012523-500-fundrive-danny-s-names-song--52546300" xr:uid="{DDDD2504-A067-459E-B5C6-F138B2983641}"/>
    <hyperlink ref="H507" r:id="rId4928" xr:uid="{7ED6B490-1635-43A1-BB5E-7690E27D8ECD}"/>
    <hyperlink ref="G506" r:id="rId4929" display="https://www.spreaker.com/episode/012523-530-rhyner-ranks-it--52546297" xr:uid="{7B45319D-9A60-40E5-B120-E85D18A666BE}"/>
    <hyperlink ref="H506" r:id="rId4930" xr:uid="{704F3232-C881-4B54-A3F3-B6DBA18E7FC2}"/>
    <hyperlink ref="G505" r:id="rId4931" display="https://www.spreaker.com/episode/012523-600-house-talk--52546294" xr:uid="{020F41BB-5CE4-4888-8269-A61D7A1412E0}"/>
    <hyperlink ref="H505" r:id="rId4932" xr:uid="{7C82E11C-75E8-4300-B5F7-354400EF0D79}"/>
    <hyperlink ref="G504" r:id="rId4933" display="https://www.spreaker.com/episode/012523-630-sunset-lounge--52546291" xr:uid="{87E140EF-7CF0-48FE-9651-5F2F01D3AFA0}"/>
    <hyperlink ref="H504" r:id="rId4934" xr:uid="{50689675-BD4E-45B0-8D8D-669D10D14154}"/>
    <hyperlink ref="G503" r:id="rId4935" display="https://www.spreaker.com/episode/012423-300--52535351" xr:uid="{4B0AFC97-52F5-4038-9BB8-3180C38B0B11}"/>
    <hyperlink ref="H503" r:id="rId4936" xr:uid="{7386C4A9-E3C2-4471-9F9C-B51A9579B407}"/>
    <hyperlink ref="G502" r:id="rId4937" display="https://www.spreaker.com/episode/012423-330-mike-rhyner-s-trinity-river-navy--52535350" xr:uid="{EE0D5E4F-C68D-467D-A295-0A5A390CC921}"/>
    <hyperlink ref="H502" r:id="rId4938" xr:uid="{9964639B-92DB-476F-A0BE-11386D96F5D4}"/>
    <hyperlink ref="G501" r:id="rId4939" display="https://www.spreaker.com/episode/012423-400-jeff-cavanaugh-cowboys-postmortem-pt-1--52535348" xr:uid="{FDAF3206-7471-437A-A600-AA95259939A0}"/>
    <hyperlink ref="H501" r:id="rId4940" xr:uid="{A407F92D-7AD6-47FC-BEC5-9704E3487580}"/>
    <hyperlink ref="G500" r:id="rId4941" display="https://www.spreaker.com/episode/012423-430-jeff-cavanaugh-cowboys-postmortem-pt-2--52535343" xr:uid="{755E9247-A31F-4C66-901E-6F8C7E966685}"/>
    <hyperlink ref="H500" r:id="rId4942" xr:uid="{AC0762ED-9CAB-41BC-95D0-123360441026}"/>
    <hyperlink ref="G499" r:id="rId4943" display="https://www.spreaker.com/episode/012423-500-fundrive-reality-show-bingo--52535340" xr:uid="{C290D2DF-E70C-45A3-A21E-9EEE4DDB2BE6}"/>
    <hyperlink ref="H499" r:id="rId4944" xr:uid="{9EA86E2B-36F1-4E89-9750-F47057EC3BF4}"/>
    <hyperlink ref="G498" r:id="rId4945" display="https://www.spreaker.com/episode/012423-530-dingu-s-dartboard-have-you-ever-visited-a-prostitute--52535339" xr:uid="{76EE3EA2-7424-4125-953E-067C37E59BAC}"/>
    <hyperlink ref="H498" r:id="rId4946" xr:uid="{B24442C7-C7F2-42C6-8B4B-1C0E31EB8F38}"/>
    <hyperlink ref="G497" r:id="rId4947" display="https://www.spreaker.com/episode/012423-600-press-play-jj-oscar-nominations--52535338" xr:uid="{368F6343-73FD-42DB-8164-7B37773AE9F1}"/>
    <hyperlink ref="H497" r:id="rId4948" xr:uid="{3FD05E86-41EE-4966-96A8-82370936C350}"/>
    <hyperlink ref="G496" r:id="rId4949" display="https://www.spreaker.com/episode/012423-630-sunset-lounge--52535335" xr:uid="{707C0F72-0066-4DE2-97BB-55BEB194F805}"/>
    <hyperlink ref="H496" r:id="rId4950" xr:uid="{C21D3A18-A8DD-44F4-8312-0D1A48D1A4C3}"/>
    <hyperlink ref="G495" r:id="rId4951" display="https://www.spreaker.com/episode/012323-300--52524900" xr:uid="{194DDBF4-D109-4ACB-8931-59DB259FF86B}"/>
    <hyperlink ref="H495" r:id="rId4952" xr:uid="{B6E3C5E9-50F1-4E89-892B-BCF0AD400662}"/>
    <hyperlink ref="G494" r:id="rId4953" display="https://www.spreaker.com/episode/012323-330-sliver-alert--52524899" xr:uid="{F8DEB10B-56A6-4A9A-B165-0CEB71C4AF32}"/>
    <hyperlink ref="H494" r:id="rId4954" xr:uid="{69C6BDA8-3A0E-414F-9BEA-8E74796A4D9F}"/>
    <hyperlink ref="G493" r:id="rId4955" display="https://www.spreaker.com/episode/012323-400-mama-bird-monday-cowboys-talk--52524898" xr:uid="{190B5B85-13EC-42EC-AB14-36CCA0BC262A}"/>
    <hyperlink ref="H493" r:id="rId4956" xr:uid="{E362EEBC-F24A-48A0-AA65-4CA204790C74}"/>
    <hyperlink ref="G492" r:id="rId4957" display="https://www.spreaker.com/episode/012323-430-cowboys-defense--52524897" xr:uid="{F6C29862-F662-4A01-9A08-DB3A179E5D43}"/>
    <hyperlink ref="H492" r:id="rId4958" xr:uid="{4DE68384-51EE-4F36-8F96-9BF1EECC65CE}"/>
    <hyperlink ref="G491" r:id="rId4959" display="https://www.spreaker.com/episode/012323-500-fundrive-last-play-maher-situation--52524895" xr:uid="{C5704816-7885-4360-985A-3914B8E073B6}"/>
    <hyperlink ref="H491" r:id="rId4960" xr:uid="{F118E774-730A-4DE9-A83D-4C79E0359944}"/>
    <hyperlink ref="G490" r:id="rId4961" display="https://www.spreaker.com/episode/012323-530-cowboys-dak-pollard-injury--52524892" xr:uid="{3AD29FE7-E014-46D1-91DB-C361975CEBF9}"/>
    <hyperlink ref="H490" r:id="rId4962" xr:uid="{5D971749-B92A-4164-A959-F727977BA59A}"/>
    <hyperlink ref="G489" r:id="rId4963" display="https://www.spreaker.com/episode/012323-600-cowboys-call--52524891" xr:uid="{4BBA9D9E-F5E4-466B-93B8-0419DC3386FB}"/>
    <hyperlink ref="H489" r:id="rId4964" xr:uid="{50E18BD4-99ED-4086-88EB-865B27C7E28D}"/>
    <hyperlink ref="G488" r:id="rId4965" display="https://www.spreaker.com/episode/012323-630-sunset-lounge--52524890" xr:uid="{AFF081CE-35F5-4E52-85C9-C6FFAA2D52D0}"/>
    <hyperlink ref="H488" r:id="rId4966" xr:uid="{A491A358-7493-4905-9686-D27E151C8ECF}"/>
    <hyperlink ref="G487" r:id="rId4967" display="https://www.spreaker.com/episode/012023-300--52499596" xr:uid="{C6EE8A02-9986-4A49-BADC-99EFB77D31BB}"/>
    <hyperlink ref="H487" r:id="rId4968" xr:uid="{F92D1940-5CB8-4697-8EF6-6F6C9FF0CABF}"/>
    <hyperlink ref="G486" r:id="rId4969" display="https://www.spreaker.com/episode/012023-330-mike-rhyner-s-koi-pond--52499584" xr:uid="{09F2653C-55A8-48B1-A709-EC72277CC972}"/>
    <hyperlink ref="H486" r:id="rId4970" xr:uid="{BEC12DAE-8CB3-4B86-80AF-B7725EBB7C07}"/>
    <hyperlink ref="G485" r:id="rId4971" display="https://www.spreaker.com/episode/012023-400-you-re-dead--52499582" xr:uid="{2DBDC1E6-0073-4E85-B910-5FCC978CCE4B}"/>
    <hyperlink ref="H485" r:id="rId4972" xr:uid="{13A7C058-05C1-4BB5-A992-35668F8249D7}"/>
    <hyperlink ref="G484" r:id="rId4973" display="https://www.spreaker.com/episode/012023-430-sportreport-cowboys--52499577" xr:uid="{3B5A9914-15F3-4A2D-9591-7AB583E6DB44}"/>
    <hyperlink ref="H484" r:id="rId4974" xr:uid="{9F2B584C-6C18-4344-9FBE-514E6C260CBC}"/>
    <hyperlink ref="G483" r:id="rId4975" display="https://www.spreaker.com/episode/012023-500-power-slap-review--52499575" xr:uid="{FE79CE57-7937-4DF7-8B8A-985905BEA2EE}"/>
    <hyperlink ref="H483" r:id="rId4976" xr:uid="{64C8E69A-A177-4E12-8089-BC7D8E53AEA1}"/>
    <hyperlink ref="G482" r:id="rId4977" display="https://www.spreaker.com/episode/012023-530-sunset-lounge--52499574" xr:uid="{B9CFE591-7FF1-4247-A541-61F8ADAD51A1}"/>
    <hyperlink ref="H482" r:id="rId4978" xr:uid="{E69C5210-B33B-4F6F-832E-D064C5B990AA}"/>
    <hyperlink ref="G481" r:id="rId4979" display="https://www.spreaker.com/episode/011923-300--52489504" xr:uid="{C7F4F8EE-DA3A-4E38-AF13-A91472244C4D}"/>
    <hyperlink ref="H481" r:id="rId4980" xr:uid="{75D10175-9748-416F-9BED-285582099636}"/>
    <hyperlink ref="G480" r:id="rId4981" display="https://www.spreaker.com/episode/011923-330-the-grey-wolf-lodge--52489503" xr:uid="{41CF6682-7535-4E07-8A27-ACA63A2D3DC3}"/>
    <hyperlink ref="H480" r:id="rId4982" xr:uid="{C0D038D9-37CB-4869-A4D1-454EB11A9A05}"/>
    <hyperlink ref="G479" r:id="rId4983" display="https://www.spreaker.com/episode/011923-400-dingu-s-dartboard--52489501" xr:uid="{044EA8CD-CC88-4D3A-B2E6-0EDF56FC0AC2}"/>
    <hyperlink ref="H479" r:id="rId4984" xr:uid="{F722685A-64DA-4B1E-97B8-6EFD3A6E88AE}"/>
    <hyperlink ref="G478" r:id="rId4985" display="https://www.spreaker.com/episode/011923-430-sportreport--52489499" xr:uid="{D01AAA06-FD4B-4FE4-A2E4-F20DE7AA8914}"/>
    <hyperlink ref="H478" r:id="rId4986" xr:uid="{93C46958-4C88-4C0E-8DF9-ED0648713623}"/>
    <hyperlink ref="G477" r:id="rId4987" display="https://www.spreaker.com/episode/011923-500-fundrive-cigarettes--52489497" xr:uid="{F2AC3A0D-BCAF-4415-8256-1735F1A1E977}"/>
    <hyperlink ref="H477" r:id="rId4988" xr:uid="{C0A6BFC0-7235-44EA-809B-25F99A69D567}"/>
    <hyperlink ref="G476" r:id="rId4989" display="https://www.spreaker.com/episode/011923-530-big-natural-tweets--52489494" xr:uid="{13BE7330-1C2F-48A6-B1E2-29AD855C97D6}"/>
    <hyperlink ref="H476" r:id="rId4990" xr:uid="{8B13EC74-0C0E-4C89-9A64-C6BB1A9387AE}"/>
    <hyperlink ref="G475" r:id="rId4991" display="https://www.spreaker.com/episode/011923-600-press-play-jj--52489492" xr:uid="{93600703-755B-439E-A50A-B11BCDDD9121}"/>
    <hyperlink ref="H475" r:id="rId4992" xr:uid="{4D759084-4583-496B-9CBB-FA1314F6A234}"/>
    <hyperlink ref="G474" r:id="rId4993" display="https://www.spreaker.com/episode/011923-630-sunset-lounge--52489488" xr:uid="{5D7021C0-18B8-4A21-B645-5186A551CF01}"/>
    <hyperlink ref="H474" r:id="rId4994" xr:uid="{0166C5C7-92AA-4102-84E5-4E5DCD4A7B80}"/>
    <hyperlink ref="G473" r:id="rId4995" display="https://www.spreaker.com/episode/011823-300--52479405" xr:uid="{EBDA86D9-D0D5-4875-A6F6-F29EBC59D0EE}"/>
    <hyperlink ref="H473" r:id="rId4996" xr:uid="{325B5CCD-937F-48F9-8C49-A55C6FD5818A}"/>
    <hyperlink ref="G472" r:id="rId4997" display="https://www.spreaker.com/episode/011823-330-mike-rhyner-s-trinity-river-navy--52479403" xr:uid="{60DBEA96-E6F9-4D0E-B677-1763EABE4AED}"/>
    <hyperlink ref="H472" r:id="rId4998" xr:uid="{5C7E5977-E6D5-4D2A-ABF6-1416524DC015}"/>
    <hyperlink ref="G471" r:id="rId4999" display="https://www.spreaker.com/episode/011823-400-lights-camera-aholes--52479372" xr:uid="{095D1533-D0D8-4449-A089-2633D2B60178}"/>
    <hyperlink ref="H471" r:id="rId5000" xr:uid="{715F0FEE-2623-4D61-8001-4F1B2DEA6621}"/>
    <hyperlink ref="G470" r:id="rId5001" display="https://www.spreaker.com/episode/011823-430-dingu-s-dartboard--52479366" xr:uid="{7B530ECA-2659-4F4D-A7AC-C1BCECA46A3F}"/>
    <hyperlink ref="H470" r:id="rId5002" xr:uid="{2F18C647-4AAD-4968-8CFE-585D2DBF8E51}"/>
    <hyperlink ref="G469" r:id="rId5003" display="https://www.spreaker.com/episode/011823-500-fundrive-rhyner-ranks-the-places-he-s-heard-of-but-never-been--52479362" xr:uid="{5EEB392C-F9B1-40ED-A334-C30305332B31}"/>
    <hyperlink ref="H469" r:id="rId5004" xr:uid="{C1809834-61C2-4231-907B-6C27F3DB1ED0}"/>
    <hyperlink ref="G468" r:id="rId5005" display="https://www.spreaker.com/episode/011823-530-sunset-lounge--52479359" xr:uid="{3117EFB1-8C32-4458-9356-71AF03C70F1C}"/>
    <hyperlink ref="H468" r:id="rId5006" xr:uid="{18AAA363-6331-4E0C-9567-E57B381959D1}"/>
    <hyperlink ref="G467" r:id="rId5007" display="https://www.spreaker.com/episode/011723-300--52468762" xr:uid="{EFE33430-31AD-4C05-89BF-E10C5A1DC94C}"/>
    <hyperlink ref="H467" r:id="rId5008" xr:uid="{5D867927-5C07-4A6D-B56E-B80EF989500F}"/>
    <hyperlink ref="G466" r:id="rId5009" display="https://www.spreaker.com/episode/011723-330-silvert-alert--52468761" xr:uid="{4877793E-D16E-4E6C-9F5F-E3FBFFC6F27F}"/>
    <hyperlink ref="H466" r:id="rId5010" xr:uid="{2C855284-1DDE-4341-A261-EE44BCDF9789}"/>
    <hyperlink ref="G465" r:id="rId5011" display="https://www.spreaker.com/episode/011723-400-former-pro-bowl-kicker-shayne-graham-discusses-brett-maher-s-night--52468759" xr:uid="{FE4FB155-0AB8-4A36-9465-1FD815C95A49}"/>
    <hyperlink ref="H465" r:id="rId5012" xr:uid="{D5BD19C0-ED87-46CE-8287-FC29AEA00E40}"/>
    <hyperlink ref="G464" r:id="rId5013" display="https://www.spreaker.com/episode/011723-430-dingu-s-dartboard--52468758" xr:uid="{3FB5C05A-5BAF-4714-86E2-65D71CED1D37}"/>
    <hyperlink ref="H464" r:id="rId5014" xr:uid="{80DAF3B2-CD38-48ED-BE3A-9E2FBA6A0478}"/>
    <hyperlink ref="G463" r:id="rId5015" display="https://www.spreaker.com/episode/011723-500-talking-cowboys-is-fun--52468755" xr:uid="{BEF0ED88-C91F-4AED-88DF-ACD475A85DCA}"/>
    <hyperlink ref="H463" r:id="rId5016" xr:uid="{A523CD1E-DEED-4492-AAC3-7D79F105AA83}"/>
    <hyperlink ref="G462" r:id="rId5017" display="https://www.spreaker.com/episode/011723-530-cowboys-bucs-recap--52468754" xr:uid="{A58FD146-FB71-4D6B-9A10-402E067BDF52}"/>
    <hyperlink ref="H462" r:id="rId5018" xr:uid="{47E897F2-1D49-4EB0-B94B-11C72DDFA3B4}"/>
    <hyperlink ref="G461" r:id="rId5019" display="https://www.spreaker.com/episode/011723-600-cowboys-call--52468750" xr:uid="{9E939087-2F61-4BC5-9898-7AFAF0A9D6EC}"/>
    <hyperlink ref="H461" r:id="rId5020" xr:uid="{645AA748-1A0B-4EBA-92FD-DAA8B3CCACC5}"/>
    <hyperlink ref="G460" r:id="rId5021" display="https://www.spreaker.com/episode/011723-630-sunset-lounge--52468749" xr:uid="{A5CA4B32-1189-4875-A7C7-99EF88B4AA13}"/>
    <hyperlink ref="H460" r:id="rId5022" xr:uid="{88DC13BF-FA64-4B58-A62E-EEB5218670F8}"/>
    <hyperlink ref="G459" r:id="rId5023" display="https://www.spreaker.com/episode/011623-300--52458398" xr:uid="{B72CF28D-01C9-44D3-ACCF-7FAC878B49B4}"/>
    <hyperlink ref="H459" r:id="rId5024" xr:uid="{17894D7E-D825-4F51-ADC3-248D412169E8}"/>
    <hyperlink ref="G458" r:id="rId5025" display="https://www.spreaker.com/episode/011623-330-mike-s-koi-pond--52458393" xr:uid="{37308AC8-3766-4B6B-94BE-37947B5D8C90}"/>
    <hyperlink ref="H458" r:id="rId5026" xr:uid="{5D8FE259-E998-4C8F-918C-0C72BCA87A2D}"/>
    <hyperlink ref="G457" r:id="rId5027" display="https://www.spreaker.com/episode/011623-400-sport-report--52458390" xr:uid="{9858C8EF-BEE1-4BF9-BB5D-B91D8DAD9262}"/>
    <hyperlink ref="H457" r:id="rId5028" xr:uid="{704E0331-19B7-4E28-9273-3DA25215E281}"/>
    <hyperlink ref="G456" r:id="rId5029" display="https://www.spreaker.com/episode/011623-430-football-talk--52458385" xr:uid="{73AA9413-292D-491B-B5CE-8A8712A92E57}"/>
    <hyperlink ref="H456" r:id="rId5030" xr:uid="{DF14351A-ED08-482B-9C68-3F4627FD7120}"/>
    <hyperlink ref="G455" r:id="rId5031" display="https://www.spreaker.com/episode/011623-500-fun-drive-the-last-of-us-discussion--52458379" xr:uid="{DBA6E1AD-F623-4ABE-A4CC-5272A312D8D8}"/>
    <hyperlink ref="H455" r:id="rId5032" xr:uid="{EEAAF0E5-0838-4ABF-BC1B-64A6FFB094A0}"/>
    <hyperlink ref="G454" r:id="rId5033" display="https://www.spreaker.com/episode/011623-530-cowboys-bucs--52458374" xr:uid="{8412F6D7-E833-4ED0-A912-BE7D02DB8D7F}"/>
    <hyperlink ref="H454" r:id="rId5034" xr:uid="{2DDFB5CF-F2CF-47A1-9C6D-6974234B9655}"/>
    <hyperlink ref="G453" r:id="rId5035" display="https://www.spreaker.com/episode/011623-600-cowboy-calls--52458364" xr:uid="{08DD0342-C9F2-492C-9A25-39F065C27711}"/>
    <hyperlink ref="H453" r:id="rId5036" xr:uid="{784CCCF0-0AB0-415D-B31A-D186E2ED6A32}"/>
    <hyperlink ref="G452" r:id="rId5037" display="https://www.spreaker.com/episode/011623-630-sunset-lounge--52458343" xr:uid="{8073719B-E2C8-442D-A9C0-CF9E5EF0FC17}"/>
    <hyperlink ref="H452" r:id="rId5038" xr:uid="{5A5B8F32-9225-4952-8BE7-E03BA2064306}"/>
    <hyperlink ref="G451" r:id="rId5039" display="https://www.spreaker.com/episode/011323-305-freaky-friday-downbeat-danny-skin-kt-and-grubes--52437452" xr:uid="{966F1136-CDAE-44D5-A0D1-6FD26785B796}"/>
    <hyperlink ref="H451" r:id="rId5040" xr:uid="{9C56CAE2-CB7C-4259-8C96-88CB358BAC2C}"/>
    <hyperlink ref="G450" r:id="rId5041" display="https://www.spreaker.com/episode/011323-335-just-a-couple-of-guys-from-the-country-talking-about-the-country--52437451" xr:uid="{08A9CBD1-5FDE-4282-A0E9-DDFF3145AA97}"/>
    <hyperlink ref="H450" r:id="rId5042" xr:uid="{8A760123-1B06-44A7-8EAB-C4A713E78100}"/>
    <hyperlink ref="G449" r:id="rId5043" display="https://www.spreaker.com/episode/011323-405-freaky-friday-florida-fist-fight-part-1--52437450" xr:uid="{4D1A31CA-9232-4B6A-8492-3C7CBF4D05A4}"/>
    <hyperlink ref="H449" r:id="rId5044" xr:uid="{C3EB71B2-3A4A-44B8-A231-6CC9921559CC}"/>
    <hyperlink ref="G448" r:id="rId5045" display="https://www.spreaker.com/episode/011323-435-freaky-friday-florida-fist-fight-part-2--52437449" xr:uid="{3DA12BF3-6E3A-4E94-8D2B-F19716599CBE}"/>
    <hyperlink ref="H448" r:id="rId5046" xr:uid="{B95569F0-00B1-46E1-B717-231CFEBB624E}"/>
    <hyperlink ref="G447" r:id="rId5047" display="https://www.spreaker.com/episode/011323-505-anatomy-of-a-song--52437446" xr:uid="{77B5EF94-BA14-4ACB-A716-19B51E72AAE7}"/>
    <hyperlink ref="H447" r:id="rId5048" xr:uid="{39AD87BB-AEB3-4371-A953-9289DAEAEAC2}"/>
    <hyperlink ref="G446" r:id="rId5049" display="https://www.spreaker.com/episode/011323-605-danny-meets-the-light-farms-giant--52437444" xr:uid="{A35B5391-DB04-4D7A-A64B-FFC6D14F2FAE}"/>
    <hyperlink ref="H446" r:id="rId5050" xr:uid="{52DE76AB-5AF1-4AA2-9F94-9F1A510F85D3}"/>
    <hyperlink ref="G445" r:id="rId5051" display="https://www.spreaker.com/episode/011323-635-sunset-lounge--52437443" xr:uid="{0E549D37-9AFE-4C6B-B9F7-4651E6AE7DD3}"/>
    <hyperlink ref="H445" r:id="rId5052" xr:uid="{0D23D505-D6D5-4028-9A2B-29C4A241C00F}"/>
    <hyperlink ref="G437" r:id="rId5053" display="https://www.spreaker.com/episode/011223-305--52428260" xr:uid="{3F7A8AE0-6BBB-487C-AD96-180FAEBB8743}"/>
    <hyperlink ref="H437" r:id="rId5054" xr:uid="{46BD9327-B4E8-43E3-BE32-C1A3E193CF20}"/>
    <hyperlink ref="G439" r:id="rId5055" display="https://www.spreaker.com/episode/011223-335-silver-alert-jeff-beck-tribute--52428262" xr:uid="{F9742CA8-20D0-436C-861B-AF5682C5245A}"/>
    <hyperlink ref="H439" r:id="rId5056" xr:uid="{BDED2827-9B10-474C-B174-0F6DA23C2F66}"/>
    <hyperlink ref="G438" r:id="rId5057" display="https://www.spreaker.com/episode/011223-405-dingu-s-dartboard--52428261" xr:uid="{B690C4BC-6C4F-4B2B-8E97-303B7733A222}"/>
    <hyperlink ref="H438" r:id="rId5058" xr:uid="{CD5CE8C5-4028-4582-A997-9F6CAD3074FD}"/>
    <hyperlink ref="G440" r:id="rId5059" display="https://www.spreaker.com/episode/011223-435-classified-documents-rhyner-s-skip-bayless-history--52428263" xr:uid="{C44813D7-AE20-4E4A-A395-9667AEC69B4D}"/>
    <hyperlink ref="H440" r:id="rId5060" xr:uid="{18240C69-494C-42EC-B490-4A197CFB4C09}"/>
    <hyperlink ref="G441" r:id="rId5061" display="https://www.spreaker.com/episode/011223-505-fun-drive-sirois-s-mexican-prison-story--52428264" xr:uid="{40A8F22A-7E49-4EDC-89ED-D4922754BA40}"/>
    <hyperlink ref="H441" r:id="rId5062" xr:uid="{B0911BE9-79C0-40A4-86E8-B9FBA7F253A1}"/>
    <hyperlink ref="G442" r:id="rId5063" display="https://www.spreaker.com/episode/011223-535-downbeat-soft-serve-machine-yacht-rock-pt-1-with-skin--52428265" xr:uid="{D064BCF7-D49B-4FBF-8C7E-95BE6374F949}"/>
    <hyperlink ref="H442" r:id="rId5064" xr:uid="{6E0478DF-476C-4060-A119-EF9C1DDBEB3D}"/>
    <hyperlink ref="G443" r:id="rId5065" display="https://www.spreaker.com/episode/011223-605-downbeat-soft-serve-machine-yacht-rock-pt-2--52428266" xr:uid="{DB3D8F64-3C78-4FFE-89B3-CBC796EAFF6D}"/>
    <hyperlink ref="H443" r:id="rId5066" xr:uid="{73FB04BE-EF01-4A4B-83FB-668EE725533A}"/>
    <hyperlink ref="G444" r:id="rId5067" display="https://www.spreaker.com/episode/011223-635-sunset-lounge--52428267" xr:uid="{124A7C78-54FB-499C-B07A-ED51812892ED}"/>
    <hyperlink ref="H444" r:id="rId5068" xr:uid="{DC2FB59E-08CA-44E2-BAC8-F1D2580DEDCA}"/>
    <hyperlink ref="G430" r:id="rId5069" display="https://www.spreaker.com/episode/011123-305--52418573" xr:uid="{69D79DEB-5E78-41B4-8F8B-742F8271729A}"/>
    <hyperlink ref="H430" r:id="rId5070" xr:uid="{1ABE8E0C-E244-4FE2-A25F-057A75B9133B}"/>
    <hyperlink ref="G433" r:id="rId5071" display="https://www.spreaker.com/episode/011123-335-grey-wolf-lodge--52418576" xr:uid="{F4B6ED43-355C-48BD-983B-C347D2A0075D}"/>
    <hyperlink ref="H433" r:id="rId5072" xr:uid="{78E9BBDA-3253-494D-ADD5-2F4F3E38FFF4}"/>
    <hyperlink ref="G429" r:id="rId5073" display="https://www.spreaker.com/episode/011123-405-balis-bean-bingo--52418572" xr:uid="{8C859A3B-892F-4E50-825F-087BCA0D241F}"/>
    <hyperlink ref="H429" r:id="rId5074" xr:uid="{7D0DBECC-DDC1-464D-9214-D1DB04484835}"/>
    <hyperlink ref="G435" r:id="rId5075" display="https://www.spreaker.com/episode/011123-435-dingu-s-dartboard--52418578" xr:uid="{F2027E54-C71B-423C-8FA4-FC02BB8223C7}"/>
    <hyperlink ref="H435" r:id="rId5076" xr:uid="{9A71FD8D-AD18-41BC-96D3-1586A5A3E9D3}"/>
    <hyperlink ref="G431" r:id="rId5077" display="https://www.spreaker.com/episode/011123-505-fun-drive-rhyner-ranks-the-drinks--52418574" xr:uid="{2F9EE5FD-52BF-45C5-9469-6983F148CA68}"/>
    <hyperlink ref="H431" r:id="rId5078" xr:uid="{22856A3D-C2AC-44F1-93A8-3664855D3CAE}"/>
    <hyperlink ref="G432" r:id="rId5079" display="https://www.spreaker.com/episode/011123-535-what-is-happening-to-the-metroplex--52418575" xr:uid="{07BB863F-8025-44E9-84AF-535BE6B0C0D0}"/>
    <hyperlink ref="H432" r:id="rId5080" xr:uid="{9B4B34DE-3B63-4E47-AF57-9A2E7F93889D}"/>
    <hyperlink ref="G434" r:id="rId5081" display="https://www.spreaker.com/episode/011123-605-sport-report--52418577" xr:uid="{8D846121-7787-48A8-9F2A-FCB54B1F7433}"/>
    <hyperlink ref="H434" r:id="rId5082" xr:uid="{53D42BC6-AB2F-45F5-8976-A1CC98A24551}"/>
    <hyperlink ref="G436" r:id="rId5083" display="https://www.spreaker.com/episode/011123-635-sunset-lounge--52418579" xr:uid="{C548619C-5483-4E20-AEF8-480F5A1AE93F}"/>
    <hyperlink ref="H436" r:id="rId5084" xr:uid="{6D71F047-79ED-41DF-A948-290416E7802F}"/>
    <hyperlink ref="G421" r:id="rId5085" display="https://www.spreaker.com/episode/011023-305--52408036" xr:uid="{3D079A19-8310-4345-AD93-F9B80157EA86}"/>
    <hyperlink ref="H421" r:id="rId5086" xr:uid="{36DE16E0-FEC6-4CCE-9991-38B1735403F4}"/>
    <hyperlink ref="G425" r:id="rId5087" display="https://www.spreaker.com/episode/011023-335-trinity-river-navy--52408040" xr:uid="{EC6D57E1-3EDC-4600-BEE3-B4C9B9D728C4}"/>
    <hyperlink ref="H425" r:id="rId5088" xr:uid="{FAE578CB-B5B6-4D5C-83BE-ECFD15097867}"/>
    <hyperlink ref="G423" r:id="rId5089" display="https://www.spreaker.com/episode/011023-405-travis-heim-is-sad-about-tcu-rhyner-ate-wings-last-night--52408038" xr:uid="{8408BCDE-4DCC-4452-8D37-2C0831F176D6}"/>
    <hyperlink ref="H423" r:id="rId5090" xr:uid="{03332995-32CE-4B3D-8B43-891111D163EC}"/>
    <hyperlink ref="G424" r:id="rId5091" display="https://www.spreaker.com/episode/011023-435-dingu-s-dartboard--52408039" xr:uid="{3D41B211-B537-4995-9364-2839402714A7}"/>
    <hyperlink ref="H424" r:id="rId5092" xr:uid="{A2A40B01-0F74-47FD-ABA4-2156050D4F75}"/>
    <hyperlink ref="G422" r:id="rId5093" display="https://www.spreaker.com/episode/011023-505-fun-drive-replaying-kt-s-drop-interviews-pt-1--52408037" xr:uid="{999346F7-13E3-4BB1-A62B-5B67596DED85}"/>
    <hyperlink ref="H422" r:id="rId5094" xr:uid="{BA276344-857C-48D9-9D89-69E7D93B1FEE}"/>
    <hyperlink ref="G428" r:id="rId5095" display="https://www.spreaker.com/episode/011023-535-replaying-kt-s-drop-interviews-pt-2--52408043" xr:uid="{7A96B9EB-5C96-4695-AC6F-376F8B5BD0C2}"/>
    <hyperlink ref="H428" r:id="rId5096" xr:uid="{CC1F05FF-EF3C-4261-9A59-C495A0AC1DD5}"/>
    <hyperlink ref="G426" r:id="rId5097" display="https://www.spreaker.com/episode/011023-605-addison-daily-dispatch--52408041" xr:uid="{635F805F-AF66-4968-A681-EE9D1AE99952}"/>
    <hyperlink ref="H426" r:id="rId5098" xr:uid="{14AD7F2D-C1D6-4869-95D6-5AB18561ED7B}"/>
    <hyperlink ref="G427" r:id="rId5099" display="https://www.spreaker.com/episode/011023-635-sunset-lounge--52408042" xr:uid="{58B8D419-E903-4EBD-80E6-3BE121652145}"/>
    <hyperlink ref="H427" r:id="rId5100" xr:uid="{01C6613B-BF9B-4554-8A14-6B368DE823D9}"/>
    <hyperlink ref="G417" r:id="rId5101" display="https://www.spreaker.com/episode/010923-305--52397222" xr:uid="{0296C036-E63D-4831-9441-1500BE2A25D7}"/>
    <hyperlink ref="H417" r:id="rId5102" xr:uid="{9BE8F85D-8B4E-42F8-9BE5-89F1803F9747}"/>
    <hyperlink ref="G416" r:id="rId5103" display="https://www.spreaker.com/episode/010923-335-silver-alert--52397221" xr:uid="{17121A1B-8DC4-4C5D-8EB2-40B1D8B205A9}"/>
    <hyperlink ref="H416" r:id="rId5104" xr:uid="{101265DF-DAFE-4E6A-9478-DAF4BBDC7B3F}"/>
    <hyperlink ref="G415" r:id="rId5105" display="https://www.spreaker.com/episode/010923-405-sport-report--52397220" xr:uid="{BA55AEB1-C216-4009-93AC-6D60E3620E5D}"/>
    <hyperlink ref="H415" r:id="rId5106" xr:uid="{B289AF4F-29D5-4909-B976-C41F29BE36F7}"/>
    <hyperlink ref="G413" r:id="rId5107" display="https://www.spreaker.com/episode/010923-435-dingu-s-dartboard--52397218" xr:uid="{EEF6135D-03F5-4D10-8303-0A0287AFC0E9}"/>
    <hyperlink ref="H413" r:id="rId5108" xr:uid="{0B38E711-7FD7-4EFF-A0B0-AE0EF6AEB17F}"/>
    <hyperlink ref="G414" r:id="rId5109" display="https://www.spreaker.com/episode/010923-505-fun-drive-man-vs-animal-follow-up--52397219" xr:uid="{405C112D-5AEE-4310-BB7B-273EE3E5CF6A}"/>
    <hyperlink ref="H414" r:id="rId5110" xr:uid="{3B76279A-356E-4E1F-9294-C340EE3F6AC8}"/>
    <hyperlink ref="G419" r:id="rId5111" display="https://www.spreaker.com/episode/010923-535-mama-bird-monday-cowboys-talk--52397224" xr:uid="{64FD9268-964A-439C-96DA-E6634FF71FCA}"/>
    <hyperlink ref="H419" r:id="rId5112" xr:uid="{701DD76C-E578-48C0-B728-F46D705D02FB}"/>
    <hyperlink ref="G420" r:id="rId5113" display="https://www.spreaker.com/episode/010923-605-travis-heim-and-jorts-richardson-call-in-to-discuss-tcu-championship-football-game--52397225" xr:uid="{5CEA681C-9EE6-4F1B-93A4-18EB8A87B68D}"/>
    <hyperlink ref="H420" r:id="rId5114" xr:uid="{4EBF7083-6F3C-47B9-886D-CD1E3C5DBA39}"/>
    <hyperlink ref="G418" r:id="rId5115" display="https://www.spreaker.com/episode/010923-635-sunset-lounge--52397223" xr:uid="{C8147C23-6602-4F9D-9F6F-F27F9EC65AE9}"/>
    <hyperlink ref="H418" r:id="rId5116" xr:uid="{5F9BEDFC-AE4C-4CF2-AF29-4F0B4608C975}"/>
    <hyperlink ref="G408" r:id="rId5117" display="https://www.spreaker.com/episode/010623-305--52375841" xr:uid="{F519D285-EE63-411A-BE85-45B4C799942B}"/>
    <hyperlink ref="H408" r:id="rId5118" xr:uid="{6EE4A03C-E5D3-4139-A2E2-751265A925F7}"/>
    <hyperlink ref="G406" r:id="rId5119" display="https://www.spreaker.com/episode/010623-335-grey-wolf-lodge--52375839" xr:uid="{51EE2CE7-7333-4678-82AA-19284DE468A2}"/>
    <hyperlink ref="H406" r:id="rId5120" xr:uid="{1D817F04-BEB4-43B6-8F39-F0377AC22B16}"/>
    <hyperlink ref="G407" r:id="rId5121" display="https://www.spreaker.com/episode/010623-405-let-s-just-talk-about-pizza--52375840" xr:uid="{279AF7E8-437B-44F6-937D-7B1D79DC6845}"/>
    <hyperlink ref="H407" r:id="rId5122" xr:uid="{4F09373E-D044-40EA-BAD0-BCE810F54CEC}"/>
    <hyperlink ref="G411" r:id="rId5123" display="https://www.spreaker.com/episode/010623-435-dingu-s-dartboard--52375844" xr:uid="{B420B7AF-34DA-4A70-BEDB-DDFB59117826}"/>
    <hyperlink ref="H411" r:id="rId5124" xr:uid="{FDC316A0-3EB6-4024-B1FA-1C4D80D821F9}"/>
    <hyperlink ref="G410" r:id="rId5125" display="https://www.spreaker.com/episode/010623-505-man-vs-animal-pt-1--52375843" xr:uid="{858B10A8-6743-47B1-9D7F-B25397CCBA15}"/>
    <hyperlink ref="H410" r:id="rId5126" xr:uid="{6BA762FB-0D87-4831-B890-3C3C7E5A1397}"/>
    <hyperlink ref="G409" r:id="rId5127" display="https://www.spreaker.com/episode/010623-535-man-vs-animal-pt-2--52375842" xr:uid="{0D80FDB0-71AB-4112-80D5-D3F8F45CE883}"/>
    <hyperlink ref="H409" r:id="rId5128" xr:uid="{C7035891-1619-4622-B048-A7D94E901BD4}"/>
    <hyperlink ref="G412" r:id="rId5129" display="https://www.spreaker.com/episode/010623-635-sunset-lounge--52375845" xr:uid="{B5AF37A7-6345-49F4-9304-A01039B33A26}"/>
    <hyperlink ref="H412" r:id="rId5130" xr:uid="{38971FAF-7797-4E3D-A2AF-ADB9D70FC55E}"/>
    <hyperlink ref="G401" r:id="rId5131" display="https://www.spreaker.com/episode/010523-305--52366607" xr:uid="{58B01FEE-CCB4-4F17-B949-7E7622A24FAB}"/>
    <hyperlink ref="H401" r:id="rId5132" xr:uid="{3F14B1F0-A10F-4180-BE0C-68E7C6D89FAC}"/>
    <hyperlink ref="G400" r:id="rId5133" display="https://www.spreaker.com/episode/010523-335-koi-pond-mike-s-madlib-news-story--52366606" xr:uid="{905CD34D-31A8-493C-96C7-454D4210EB6F}"/>
    <hyperlink ref="H400" r:id="rId5134" xr:uid="{95111BB7-8C9B-4F8C-B3FF-534E1C52C502}"/>
    <hyperlink ref="G402" r:id="rId5135" display="https://www.spreaker.com/episode/010523-405-springsteen-50th-anniversary-album-talk--52366608" xr:uid="{7F4659C7-973D-4B26-8D8C-92E0CA9ECA77}"/>
    <hyperlink ref="H402" r:id="rId5136" xr:uid="{D8E42691-7753-4321-8459-3DEA534ABB2E}"/>
    <hyperlink ref="G403" r:id="rId5137" display="https://www.spreaker.com/episode/010523-435-jeff-cavanaugh-joins-to-talk-cowboys--52366609" xr:uid="{C720C228-2C5C-431B-9935-CF9621063A99}"/>
    <hyperlink ref="H403" r:id="rId5138" xr:uid="{C301E6D8-1B7B-46F4-84CF-AE34D9823EAE}"/>
    <hyperlink ref="G404" r:id="rId5139" display="https://www.spreaker.com/episode/010523-505-fun-drive-rolling-stone-top-200-singers--52366610" xr:uid="{6635199A-6A05-4A29-8CB4-F3C23E13D440}"/>
    <hyperlink ref="H404" r:id="rId5140" xr:uid="{DCBE2858-725E-4A4E-AE80-0F26EFB8F22A}"/>
    <hyperlink ref="G405" r:id="rId5141" display="https://www.spreaker.com/episode/010523-535-sunset-lounge--52366611" xr:uid="{526EB86F-BAB1-4D4A-AD8D-0434D5CE1C1A}"/>
    <hyperlink ref="H405" r:id="rId5142" xr:uid="{977EC21D-0F60-49E5-AC2E-687F79E80ED2}"/>
    <hyperlink ref="G392" r:id="rId5143" display="https://www.spreaker.com/episode/010423-305--52355739" xr:uid="{E68C214D-E7D1-431E-899B-9E91735B629F}"/>
    <hyperlink ref="H392" r:id="rId5144" xr:uid="{FE4E56BA-B82A-47D4-AD80-F7001DE8ECC9}"/>
    <hyperlink ref="G393" r:id="rId5145" display="https://www.spreaker.com/episode/010423-335-silver-alert--52355740" xr:uid="{0E40E5EF-BE2D-4089-8219-0CB90780A494}"/>
    <hyperlink ref="H393" r:id="rId5146" xr:uid="{4BA6623C-D8AF-4E6C-951D-ED3227AA5FAC}"/>
    <hyperlink ref="G394" r:id="rId5147" display="https://www.spreaker.com/episode/010423-405-no-wake-zone--52356013" xr:uid="{E2BCF2CC-018A-4FAF-B865-EA02825CC82E}"/>
    <hyperlink ref="H394" r:id="rId5148" xr:uid="{1AE6C1DC-AF43-4C66-B988-072F0A223C7A}"/>
    <hyperlink ref="G395" r:id="rId5149" display="https://www.spreaker.com/episode/010423-435-rhyner-ranks-the-months-pt-1--52356014" xr:uid="{A831AFD1-43F6-4F3D-83D4-E3CC607B4F23}"/>
    <hyperlink ref="H395" r:id="rId5150" xr:uid="{B3AD1033-D4A4-4D2E-9E3E-D621D23C325C}"/>
    <hyperlink ref="G396" r:id="rId5151" display="https://www.spreaker.com/episode/010423-505-rhyner-ranks-the-months-pt-2-fun-drive-danny-fart-songs--52356240" xr:uid="{B063E8F1-F260-4973-91EB-20FB61561577}"/>
    <hyperlink ref="H396" r:id="rId5152" xr:uid="{E3543CF8-A1E9-4E60-8730-F528DF76C917}"/>
    <hyperlink ref="G397" r:id="rId5153" display="https://www.spreaker.com/episode/010423-535-christmas-crap-pt-2--52356241" xr:uid="{651EAE3E-8713-45D3-9B8B-E7402C717742}"/>
    <hyperlink ref="H397" r:id="rId5154" xr:uid="{C26919F8-A268-42C2-9EC5-D92065E359F3}"/>
    <hyperlink ref="G398" r:id="rId5155" display="https://www.spreaker.com/episode/010423-605-sport-report--52356281" xr:uid="{5098C3F4-6F71-4DD0-99BA-A2BBC05DB096}"/>
    <hyperlink ref="H398" r:id="rId5156" xr:uid="{812D8463-51ED-4FF0-9262-51831FAD00E5}"/>
    <hyperlink ref="G399" r:id="rId5157" display="https://www.spreaker.com/episode/010423-635-sunset-lounge--52356447" xr:uid="{7B8E3DA3-781F-409C-92E6-55CEB28E7948}"/>
    <hyperlink ref="H399" r:id="rId5158" xr:uid="{8455AECA-EBC3-481E-BA00-C4755DF90651}"/>
    <hyperlink ref="G385" r:id="rId5159" display="https://www.spreaker.com/episode/010323-305--52346983" xr:uid="{DDFED3C9-43D2-4114-9B97-B1A1D8B3A293}"/>
    <hyperlink ref="H385" r:id="rId5160" xr:uid="{2F176410-EF37-4FFD-8D1F-7B0580E96B22}"/>
    <hyperlink ref="G387" r:id="rId5161" display="https://www.spreaker.com/episode/010323-335-mike-rhyner-s-trinity-river-navy--52346985" xr:uid="{AAFDBA5B-FA4D-4768-BF9E-0B0AC56EFA3F}"/>
    <hyperlink ref="H387" r:id="rId5162" xr:uid="{D2CDE7D1-F9AB-4328-9367-6CC2FD764536}"/>
    <hyperlink ref="G386" r:id="rId5163" display="https://www.spreaker.com/episode/010323-405-damar-hamlin-discussion--52346984" xr:uid="{CEB8A7F9-05C0-4FB6-9088-149E2DF80C07}"/>
    <hyperlink ref="H386" r:id="rId5164" xr:uid="{F2FECE6B-E58B-46F4-A0DA-806194A92600}"/>
    <hyperlink ref="G384" r:id="rId5165" display="https://www.spreaker.com/episode/010323-435-christmas-crap--52346982" xr:uid="{F5B4036F-AD8E-49DF-8151-08969F3D2195}"/>
    <hyperlink ref="H384" r:id="rId5166" xr:uid="{224B121A-F540-4A57-917B-75B7BB9C4889}"/>
    <hyperlink ref="G388" r:id="rId5167" display="https://www.spreaker.com/episode/010323-505-fun-drive--52346993" xr:uid="{9E1BD5B6-377D-4D2C-92E1-F67E1083DF20}"/>
    <hyperlink ref="H388" r:id="rId5168" xr:uid="{3790ABA6-86BB-46A1-BE08-AA4F48C2AA39}"/>
    <hyperlink ref="G389" r:id="rId5169" display="https://www.spreaker.com/episode/010323-535-luka-is-magical--52347115" xr:uid="{7AC0828C-A5F7-46AB-AC7A-C98A0BFC27CB}"/>
    <hyperlink ref="H389" r:id="rId5170" xr:uid="{A51352B8-FA98-469E-B73A-C1D1E51B7A5B}"/>
    <hyperlink ref="G390" r:id="rId5171" display="https://www.spreaker.com/episode/010323-605-sport-report--52347194" xr:uid="{E37DC9D7-AABA-4952-87D7-A08EBFFD0AB0}"/>
    <hyperlink ref="H390" r:id="rId5172" xr:uid="{1CCB2BB9-6EBA-4115-B927-AFBC3F7C89DA}"/>
    <hyperlink ref="G391" r:id="rId5173" display="https://www.spreaker.com/episode/010323-635-sunset-lounge--52347313" xr:uid="{4FF56869-AE18-4CB9-A65B-78D3A6002DCA}"/>
    <hyperlink ref="H391" r:id="rId5174" xr:uid="{F0D92963-816B-45A1-A0AF-523D219A4288}"/>
    <hyperlink ref="G382" r:id="rId5175" display="https://www.spreaker.com/episode/121622-305-gift-exchange-chaos--52210179" xr:uid="{CCD87A2B-8A50-462B-B5CB-2057A2ADABE9}"/>
    <hyperlink ref="H382" r:id="rId5176" xr:uid="{12DF1151-A472-42D9-9734-A3E39A95EA0E}"/>
    <hyperlink ref="G381" r:id="rId5177" display="https://www.spreaker.com/episode/121622-335-gift-exchange-chaos--52210178" xr:uid="{3AE5D2B6-FCA9-4680-9743-0F3925A688B3}"/>
    <hyperlink ref="H381" r:id="rId5178" xr:uid="{DB0A3F00-48B2-41F3-A6BA-A45C7DEFA3EC}"/>
    <hyperlink ref="G376" r:id="rId5179" display="https://www.spreaker.com/episode/121622-405-gift-exchange-chaos--52210173" xr:uid="{1C8BFE24-CDA9-4022-BE0F-2DDF9B97C320}"/>
    <hyperlink ref="H376" r:id="rId5180" xr:uid="{4A953D4A-0238-4F17-ABFF-0BF975D497EE}"/>
    <hyperlink ref="G380" r:id="rId5181" display="https://www.spreaker.com/episode/121622-435-chaos--52210177" xr:uid="{4F3939AA-D2B6-4050-80A7-97DA8BCC05D8}"/>
    <hyperlink ref="H380" r:id="rId5182" xr:uid="{30A88510-1B95-49EC-AB87-755BF3C3803B}"/>
    <hyperlink ref="G378" r:id="rId5183" display="https://www.spreaker.com/episode/121622-505-fun-drive-chaos--52210175" xr:uid="{B9FA94CF-0167-4074-9703-1BF34A526CFD}"/>
    <hyperlink ref="H378" r:id="rId5184" xr:uid="{76196088-E271-4991-8A66-3161C56B8DCF}"/>
    <hyperlink ref="G377" r:id="rId5185" display="https://www.spreaker.com/episode/121622-535-chaos--52210174" xr:uid="{EF994695-F884-4A29-A59E-AB8516128DFC}"/>
    <hyperlink ref="H377" r:id="rId5186" xr:uid="{D7165E4A-D7E2-4A77-9410-657370BE3124}"/>
    <hyperlink ref="G379" r:id="rId5187" display="https://www.spreaker.com/episode/121622-605-chaos--52210176" xr:uid="{968CCEE1-938E-40BA-80EE-4E82DBDB55A9}"/>
    <hyperlink ref="H379" r:id="rId5188" xr:uid="{B72EDA09-F626-40B5-8645-1A1F405164A9}"/>
    <hyperlink ref="G383" r:id="rId5189" display="https://www.spreaker.com/episode/121622-635-sunset-lounge--52210180" xr:uid="{827703F3-6D9F-47E5-B49E-E3D0A6CAF03F}"/>
    <hyperlink ref="H383" r:id="rId5190" xr:uid="{36B7F037-8FEF-49AA-9BBC-6B44E12D482B}"/>
    <hyperlink ref="G372" r:id="rId5191" display="https://www.spreaker.com/episode/121522-305--52200693" xr:uid="{A96EBC40-8EAE-4563-9B3C-02B5D7BDE51C}"/>
    <hyperlink ref="H372" r:id="rId5192" xr:uid="{1B519FC4-A605-4CEC-996D-3F45117484F9}"/>
    <hyperlink ref="G368" r:id="rId5193" display="https://www.spreaker.com/episode/121522-335-silver-alert--52200689" xr:uid="{79D0363D-91E3-4AE7-8509-9FA54CCE9490}"/>
    <hyperlink ref="H368" r:id="rId5194" xr:uid="{DB435805-C525-4311-906C-D259A997BC9B}"/>
    <hyperlink ref="G371" r:id="rId5195" display="https://www.spreaker.com/episode/121522-405-sport-report--52200692" xr:uid="{DE16FABE-B9FC-4114-A026-300D8B7D59A0}"/>
    <hyperlink ref="H371" r:id="rId5196" xr:uid="{53CCA107-DDB2-43C9-B2B1-987C2D43D842}"/>
    <hyperlink ref="G369" r:id="rId5197" display="https://www.spreaker.com/episode/121522-435-audiohead-kt-s-2022-death-song-and-more--52200690" xr:uid="{C49822E4-4B86-4D84-B3EE-C87043883819}"/>
    <hyperlink ref="H369" r:id="rId5198" xr:uid="{FCCD54A8-6728-4A92-BB3B-25B4399C724B}"/>
    <hyperlink ref="G370" r:id="rId5199" display="https://www.spreaker.com/episode/121522-505-fun-drive-danny-s-christmas-song--52200691" xr:uid="{EC8C9293-4D16-4066-BA70-F618C65F80F7}"/>
    <hyperlink ref="H370" r:id="rId5200" xr:uid="{5645CFFE-4A21-481C-814A-BDFCA848EB54}"/>
    <hyperlink ref="G373" r:id="rId5201" display="https://www.spreaker.com/episode/121522-535-danny-took-lil-malcom-to-see-santa--52200694" xr:uid="{95C7D343-024C-48A0-A333-7DCE78FC22A7}"/>
    <hyperlink ref="H373" r:id="rId5202" xr:uid="{CCFCC025-062B-4AAA-8A93-E38EBCF9C8B7}"/>
    <hyperlink ref="G375" r:id="rId5203" display="https://www.spreaker.com/episode/121522-605-grubes-grenades--52200696" xr:uid="{42011899-1B2D-4E58-808C-4BA4E4CC1074}"/>
    <hyperlink ref="H375" r:id="rId5204" xr:uid="{B23DA3B6-AD94-48BA-A4EB-7CE5128A4580}"/>
    <hyperlink ref="G374" r:id="rId5205" display="https://www.spreaker.com/episode/121522-635-sunset-lounge--52200695" xr:uid="{88626B06-2A0E-4985-BFF6-6CF084806D99}"/>
    <hyperlink ref="H374" r:id="rId5206" xr:uid="{90ADEFF0-1FD0-4A12-80A9-65CA91A0CF45}"/>
    <hyperlink ref="G363" r:id="rId5207" display="https://www.spreaker.com/episode/121422-305--52190954" xr:uid="{2789CFAA-2134-496D-9CC7-487FDBE25C5E}"/>
    <hyperlink ref="H363" r:id="rId5208" xr:uid="{981232F9-E5A2-418C-A177-6B4B9C24DEFE}"/>
    <hyperlink ref="G367" r:id="rId5209" display="https://www.spreaker.com/episode/121422-335-the-trinity-river-navy--52190958" xr:uid="{9F635F00-CC20-4E1C-A6CD-E3C522A581A6}"/>
    <hyperlink ref="H367" r:id="rId5210" xr:uid="{04FC3F5F-1C4C-482D-9406-EF92E99C74C5}"/>
    <hyperlink ref="G361" r:id="rId5211" display="https://www.spreaker.com/episode/121422-405-p-hub-2022--52190952" xr:uid="{8CE05FD7-60AF-4FF2-B4FB-F251743F8C42}"/>
    <hyperlink ref="H361" r:id="rId5212" xr:uid="{543F2698-BA0E-418B-992D-2C8F8B45D901}"/>
    <hyperlink ref="G364" r:id="rId5213" display="https://www.spreaker.com/episode/121422-435-danny-had-a-pig--52190955" xr:uid="{27B62128-8E40-404B-9AD1-0586D1406D9E}"/>
    <hyperlink ref="H364" r:id="rId5214" xr:uid="{62B482C6-226D-4A32-A5E0-E3596139D83D}"/>
    <hyperlink ref="G365" r:id="rId5215" display="https://www.spreaker.com/episode/121422-535-mavs-tickets-callers--52190956" xr:uid="{920E748C-A7FA-4E81-8F6E-F3A7F6EA21F9}"/>
    <hyperlink ref="H365" r:id="rId5216" xr:uid="{289F8EA7-DA3C-43F6-A321-DC9058E6E9AD}"/>
    <hyperlink ref="G362" r:id="rId5217" display="https://www.spreaker.com/episode/121422-605-jj-s-christmas-movie-jamboree--52190953" xr:uid="{D7D90732-6197-44BE-B7B9-870A871D1689}"/>
    <hyperlink ref="H362" r:id="rId5218" xr:uid="{914EF439-6EEF-43DD-827F-6462DA564650}"/>
    <hyperlink ref="G366" r:id="rId5219" display="https://www.spreaker.com/episode/121422-635-sunset-lounge--52190957" xr:uid="{A32BFAA7-5CD2-48A0-A05A-CD499602E168}"/>
    <hyperlink ref="H366" r:id="rId5220" xr:uid="{5571E30A-7C16-48E8-866B-CE1F0FB0C2EB}"/>
    <hyperlink ref="G356" r:id="rId5221" display="https://www.spreaker.com/episode/121322-305--52181795" xr:uid="{4CD0EA48-76E9-40D5-BC5C-041A011B2E77}"/>
    <hyperlink ref="H356" r:id="rId5222" xr:uid="{313B05E0-536F-4B95-BCEB-0B8E1338C62E}"/>
    <hyperlink ref="G355" r:id="rId5223" display="https://www.spreaker.com/episode/121322-335-grey-wolf-lodge--52181794" xr:uid="{17C6F1D5-888C-4ABA-9BE0-8BEBDD88AF80}"/>
    <hyperlink ref="H355" r:id="rId5224" xr:uid="{F7A86D38-F750-4A07-8749-39F9FF1A1860}"/>
    <hyperlink ref="G359" r:id="rId5225" display="https://www.spreaker.com/episode/121322-435-emily-jones-on-mike-leach--52181798" xr:uid="{B2AB1BBA-4682-4B0F-9B91-9ACBCCFB2684}"/>
    <hyperlink ref="H359" r:id="rId5226" xr:uid="{C9D28258-4106-4F97-ADAA-3015B035221D}"/>
    <hyperlink ref="G360" r:id="rId5227" display="https://www.spreaker.com/episode/121322-505-fun-drive-rhyner-loves-tacos--52181799" xr:uid="{AC18AC5B-400F-4170-90FC-ADB5B6171AB3}"/>
    <hyperlink ref="H360" r:id="rId5228" xr:uid="{22DEA296-77A4-4189-AFBC-C24099D4F8BF}"/>
    <hyperlink ref="G354" r:id="rId5229" display="https://www.spreaker.com/episode/121322-535-mavs-tickets-call-and-tornado-talk--52181793" xr:uid="{51E60809-F82C-471C-A565-F09F5F095FC8}"/>
    <hyperlink ref="H354" r:id="rId5230" xr:uid="{3B4F79F0-4657-498F-B724-840C02B023D3}"/>
    <hyperlink ref="G357" r:id="rId5231" display="https://www.spreaker.com/episode/121322-605-mike-leach-memories-and-audio--52181796" xr:uid="{CD46126A-DF47-464A-9F97-714FFDB5C542}"/>
    <hyperlink ref="H357" r:id="rId5232" xr:uid="{D320D6AE-B858-4039-9786-BD74FF3EF156}"/>
    <hyperlink ref="G358" r:id="rId5233" display="https://www.spreaker.com/episode/121322-635-sunset-lounge--52181797" xr:uid="{7D7099C1-7438-47D3-BE23-43CBC4D7914D}"/>
    <hyperlink ref="H358" r:id="rId5234" xr:uid="{C8E0A5FC-7E0D-43B5-BA9D-E937FD8F78A1}"/>
    <hyperlink ref="G346" r:id="rId5235" display="https://www.spreaker.com/episode/121222-305--52169642" xr:uid="{A02B4C2C-0A9D-4563-9CAC-8ED612553B22}"/>
    <hyperlink ref="H346" r:id="rId5236" xr:uid="{8615C535-9E1B-42D1-8A11-5A071A1EC01A}"/>
    <hyperlink ref="G351" r:id="rId5237" display="https://www.spreaker.com/episode/121222-335-silver-alert--52169647" xr:uid="{EED30CFF-78AC-43F5-A7C0-6D7F22D1710D}"/>
    <hyperlink ref="H351" r:id="rId5238" xr:uid="{F56C9DAB-A8D5-4E1D-9ADC-32A1D7B22A8B}"/>
    <hyperlink ref="G349" r:id="rId5239" display="https://www.spreaker.com/episode/121222-405-mama-bird-monday-cowboys-talk--52169645" xr:uid="{D3BB84F5-2B1D-4AC9-886E-36B4C845AB00}"/>
    <hyperlink ref="H349" r:id="rId5240" xr:uid="{94D0B279-ABF1-44E2-A1E7-1C59AB6A64E1}"/>
    <hyperlink ref="G348" r:id="rId5241" display="https://www.spreaker.com/episode/121222-435-lights-camera-aholes--52169644" xr:uid="{1AB97CEE-BB9A-4C3C-8C31-31B6C0033F61}"/>
    <hyperlink ref="H348" r:id="rId5242" xr:uid="{287A9626-15C8-44EB-8E80-868A7F0CB05E}"/>
    <hyperlink ref="G353" r:id="rId5243" display="https://www.spreaker.com/episode/121222-505-fun-drive-prettiest-girl-at-your-high-school--52169649" xr:uid="{2CE91CA4-4E20-4873-B618-20249F6F32BC}"/>
    <hyperlink ref="H353" r:id="rId5244" xr:uid="{69D8EDB8-963C-47DF-B4E8-F8C43F610E59}"/>
    <hyperlink ref="G352" r:id="rId5245" display="https://www.spreaker.com/episode/121222-535-more-cowboys--52169648" xr:uid="{3D5981E7-9766-4B02-9B14-E3740376959F}"/>
    <hyperlink ref="H352" r:id="rId5246" xr:uid="{4D552D4D-E587-4219-82F6-66F0FA977D4B}"/>
    <hyperlink ref="G350" r:id="rId5247" display="https://www.spreaker.com/episode/121222-605-weekend-crap--52169646" xr:uid="{EF308FFB-DB9E-4FDC-B5EB-D9DC537EB494}"/>
    <hyperlink ref="H350" r:id="rId5248" xr:uid="{E72A1300-5DD5-424C-B38D-31B59C65FC58}"/>
    <hyperlink ref="G347" r:id="rId5249" display="https://www.spreaker.com/episode/121222-635-sunset-lounge--52169643" xr:uid="{B197FACC-EDA2-4B29-BA1C-B53AF8C16AE2}"/>
    <hyperlink ref="H347" r:id="rId5250" xr:uid="{EC43A54B-C86C-4D4B-BDD8-250A83222662}"/>
    <hyperlink ref="G338" r:id="rId5251" display="https://www.spreaker.com/episode/120922-305--52144793" xr:uid="{A342686D-2B61-4687-95BB-A5F27F8249B5}"/>
    <hyperlink ref="H338" r:id="rId5252" xr:uid="{78B706F9-0C54-4664-ADB5-1C87AE15033F}"/>
    <hyperlink ref="G339" r:id="rId5253" display="https://www.spreaker.com/episode/120922-335-mikes-koi-pond--52144794" xr:uid="{B7A97906-5AC2-43C6-B82A-3BA484AE4468}"/>
    <hyperlink ref="H339" r:id="rId5254" xr:uid="{703EA876-E6D1-4025-9836-D989532AAECC}"/>
    <hyperlink ref="G340" r:id="rId5255" display="https://www.spreaker.com/episode/120922-405-sport-report--52144795" xr:uid="{9F8867DB-B701-4101-95C9-F7BB2C90FC86}"/>
    <hyperlink ref="H340" r:id="rId5256" xr:uid="{0160C207-CBB3-46A5-A0AB-4AC193DA177F}"/>
    <hyperlink ref="G344" r:id="rId5257" display="https://www.spreaker.com/episode/120922-435-remembering-jess-barr--52144800" xr:uid="{A5788659-D227-4E4B-A6A9-8A3FC81BD9B8}"/>
    <hyperlink ref="H344" r:id="rId5258" xr:uid="{9F963570-3EB7-4F62-947D-519ABD85A538}"/>
    <hyperlink ref="G343" r:id="rId5259" display="https://www.spreaker.com/episode/120922-505-fun-drive-with-cash-sirois--52144798" xr:uid="{D8FE1F81-FB5D-471A-984B-D28690524DBA}"/>
    <hyperlink ref="H343" r:id="rId5260" xr:uid="{5A39A46D-D63B-45DE-AE97-D9901402E5EE}"/>
    <hyperlink ref="G345" r:id="rId5261" display="https://www.spreaker.com/episode/120922-535-rhyner-rubber-cucumber-challenge--52144807" xr:uid="{BF1B698B-836A-479C-BE4F-C3EA8CAAF7F7}"/>
    <hyperlink ref="H345" r:id="rId5262" xr:uid="{7F2D9F44-19F9-4F81-B9CE-1272FA98439B}"/>
    <hyperlink ref="G342" r:id="rId5263" display="https://www.spreaker.com/episode/120922-605-grubes-audio-dynamite--52144797" xr:uid="{2E49114A-E5BC-4601-B5C6-8543724367B3}"/>
    <hyperlink ref="H342" r:id="rId5264" xr:uid="{C18D55F7-2A3F-4054-9926-A37796F92D97}"/>
    <hyperlink ref="G341" r:id="rId5265" display="https://www.spreaker.com/episode/120922-635-sunset-lounge--52144796" xr:uid="{065FF029-0461-4659-B868-1F54AA53DDEC}"/>
    <hyperlink ref="H341" r:id="rId5266" xr:uid="{35138731-B5FB-4B44-9142-9A03F591B138}"/>
    <hyperlink ref="G333" r:id="rId5267" display="https://www.spreaker.com/episode/120822-305--52135928" xr:uid="{32ACF3AA-CCD8-46B9-928F-1B531F864CDD}"/>
    <hyperlink ref="H333" r:id="rId5268" xr:uid="{15AA5FBA-A921-4790-B5B6-03A7CB47C0D5}"/>
    <hyperlink ref="G337" r:id="rId5269" display="https://www.spreaker.com/episode/120822-335-grey-wolf-lodge--52135932" xr:uid="{EB667E32-9CF9-4D9C-A794-FF9133FA676C}"/>
    <hyperlink ref="H337" r:id="rId5270" xr:uid="{3B455E01-06EC-4C0A-ACBF-0CEF125A116F}"/>
    <hyperlink ref="G332" r:id="rId5271" display="https://www.spreaker.com/episode/120822-405-sport-report--52135927" xr:uid="{AA9FA4B3-9686-4FF9-8745-2FEF5719DACC}"/>
    <hyperlink ref="H332" r:id="rId5272" xr:uid="{7360132F-7118-47B6-8B98-1531B3F09BF7}"/>
    <hyperlink ref="G336" r:id="rId5273" display="https://www.spreaker.com/episode/120822-435-danny-got-scammed--52135931" xr:uid="{B9F306AB-E9E0-48FA-882B-C1538F1DEC57}"/>
    <hyperlink ref="H336" r:id="rId5274" xr:uid="{B7E23D3C-9088-4F69-9A6E-15D40DA020F4}"/>
    <hyperlink ref="G334" r:id="rId5275" display="https://www.spreaker.com/episode/120822-505-fun-drive-rhyner-ranks-parts-of-the-car--52135929" xr:uid="{76D9BD39-5AA9-4B0B-957C-C9980A37B22A}"/>
    <hyperlink ref="H334" r:id="rId5276" xr:uid="{9D573E00-2C3C-4872-8E3A-FB2A0EFE62C3}"/>
    <hyperlink ref="G330" r:id="rId5277" display="https://www.spreaker.com/episode/120822-535-reviewing-yesterday-s-greggo-show--52135925" xr:uid="{E769ABA7-1071-4124-877B-08200397CF5D}"/>
    <hyperlink ref="H330" r:id="rId5278" xr:uid="{4FC88DB2-ED87-46C3-A88E-3863D156D7C0}"/>
    <hyperlink ref="G335" r:id="rId5279" display="https://www.spreaker.com/episode/120822-605-greggo-audio-recap--52135930" xr:uid="{98D71FD9-3BA1-4A12-AA1E-B096E7DFEDA8}"/>
    <hyperlink ref="H335" r:id="rId5280" xr:uid="{A63B3EAD-E518-469B-B5F6-6331668A27AE}"/>
    <hyperlink ref="G331" r:id="rId5281" display="https://www.spreaker.com/episode/120822-635-sunset-lounge--52135926" xr:uid="{1ABDA60D-AB0D-4F9C-A4DE-36FAACC2FA5B}"/>
    <hyperlink ref="H331" r:id="rId5282" xr:uid="{57EB8A70-6653-4080-8B38-E66E475FFA58}"/>
    <hyperlink ref="G323" r:id="rId5283" display="https://www.spreaker.com/episode/120722-305-greggo--52126129" xr:uid="{D09B8797-D8F5-4E10-9CB6-A34C96BA6F41}"/>
    <hyperlink ref="H323" r:id="rId5284" xr:uid="{5D044152-7322-46A5-8D0A-1320F028BBAC}"/>
    <hyperlink ref="G324" r:id="rId5285" display="https://www.spreaker.com/episode/120722-335-greggo--52126130" xr:uid="{039E8135-7D78-48AD-9293-80B9675C3EE6}"/>
    <hyperlink ref="H324" r:id="rId5286" xr:uid="{EE654038-5169-4182-B5CE-DA741AC16EE3}"/>
    <hyperlink ref="G329" r:id="rId5287" display="https://www.spreaker.com/episode/120722-405-greggo--52126135" xr:uid="{D515442B-7E98-48D8-BCF6-27ACE4421638}"/>
    <hyperlink ref="H329" r:id="rId5288" xr:uid="{D40407C6-9DFD-4338-9129-B52BC7D88AD3}"/>
    <hyperlink ref="G326" r:id="rId5289" display="https://www.spreaker.com/episode/120722-435-greggo--52126132" xr:uid="{56CE399D-B5EF-47D5-9611-4D160F4CF7DC}"/>
    <hyperlink ref="H326" r:id="rId5290" xr:uid="{B2A63889-6E51-43DC-A25B-CCC00B25C8E8}"/>
    <hyperlink ref="G328" r:id="rId5291" display="https://www.spreaker.com/episode/120722-505-greggo--52126134" xr:uid="{D1CEA818-BD24-4ED6-B519-52B7DA96AE20}"/>
    <hyperlink ref="H328" r:id="rId5292" xr:uid="{0E9EF188-91F5-4E3C-98B2-2D87DF2559EC}"/>
    <hyperlink ref="G322" r:id="rId5293" display="https://www.spreaker.com/episode/120722-535-greggo--52126128" xr:uid="{E20FBD70-7FFD-41E3-B461-BA9F5F8D711A}"/>
    <hyperlink ref="H322" r:id="rId5294" xr:uid="{088C33AA-264D-44AA-BA93-D84B9D2E59D9}"/>
    <hyperlink ref="G327" r:id="rId5295" display="https://www.spreaker.com/episode/120722-605-greggo--52126133" xr:uid="{FB681FAA-0F4B-4CFD-92BD-24FCD264B03E}"/>
    <hyperlink ref="H327" r:id="rId5296" xr:uid="{7DBAD89B-420E-4481-8276-33E81D24E577}"/>
    <hyperlink ref="G325" r:id="rId5297" display="https://www.spreaker.com/episode/120722-635-greggo--52126131" xr:uid="{62713622-11A2-44FE-B8D2-BA5B98D794B2}"/>
    <hyperlink ref="H325" r:id="rId5298" xr:uid="{0A0DFD19-59F0-4B73-BB41-AF2B5D1FE915}"/>
    <hyperlink ref="G319" r:id="rId5299" display="https://www.spreaker.com/episode/120622-305--52116668" xr:uid="{31610D99-4ACC-4482-A46E-F39BF4425D25}"/>
    <hyperlink ref="H319" r:id="rId5300" xr:uid="{F6D22FD1-C191-443C-B8FB-4A8F88488490}"/>
    <hyperlink ref="G315" r:id="rId5301" display="https://www.spreaker.com/episode/120622-335--52116664" xr:uid="{0B1DE533-FBD2-45B9-9DFD-6C9D90FEC5DB}"/>
    <hyperlink ref="H315" r:id="rId5302" xr:uid="{661297F4-A3B5-44AD-9F45-FC15F5636B0D}"/>
    <hyperlink ref="G318" r:id="rId5303" display="https://www.spreaker.com/episode/120622-405-old-daddy-danny--52116667" xr:uid="{CE40E572-1800-483A-A658-9AE94353CF92}"/>
    <hyperlink ref="H318" r:id="rId5304" xr:uid="{D7470ED3-DA37-4A0F-843D-17FA5BDA24AE}"/>
    <hyperlink ref="G321" r:id="rId5305" display="https://www.spreaker.com/episode/120622-435-skin-joins-and-talks-mavs--52116670" xr:uid="{C9F44DED-02CA-4793-BE89-043A91E03664}"/>
    <hyperlink ref="H321" r:id="rId5306" xr:uid="{F13E7634-579C-4477-B031-86EAD22DBD1E}"/>
    <hyperlink ref="G314" r:id="rId5307" display="https://www.spreaker.com/episode/120622-505-fun-drive-old-snooty-commercials--52116663" xr:uid="{E8535688-1509-404B-B91E-57091A77D180}"/>
    <hyperlink ref="H314" r:id="rId5308" xr:uid="{5C800D9F-9987-40FA-B61D-3374B224F60B}"/>
    <hyperlink ref="G317" r:id="rId5309" display="https://www.spreaker.com/episode/120622-535-big-damn-announcement--52116666" xr:uid="{4D25FF75-6751-40D8-980F-6DCEED7B3E95}"/>
    <hyperlink ref="H317" r:id="rId5310" xr:uid="{F3A88D3A-55AB-44F5-BAA7-7DF96A89BEA2}"/>
    <hyperlink ref="G316" r:id="rId5311" display="https://www.spreaker.com/episode/120622-605-announcement-follow-up--52116665" xr:uid="{A415FFDE-EDF3-4219-A3CC-F1BF906FD23A}"/>
    <hyperlink ref="H316" r:id="rId5312" xr:uid="{9D79CCEE-BF5B-4CE2-BF6F-EA6B5454B457}"/>
    <hyperlink ref="G320" r:id="rId5313" display="https://www.spreaker.com/episode/120622-635-sunset-lounge-replaying-kt-s-incredible-drop-interview--52116669" xr:uid="{463D4F3E-D43B-4CA6-9265-EDAF20997473}"/>
    <hyperlink ref="H320" r:id="rId5314" xr:uid="{C282F0C5-EF81-49A2-B97A-0F26E3CDEE45}"/>
    <hyperlink ref="G306" r:id="rId5315" display="https://www.spreaker.com/episode/120522-305--52105633" xr:uid="{85E04621-1F22-4D7F-A17D-FA9D33941A56}"/>
    <hyperlink ref="H306" r:id="rId5316" xr:uid="{D6BBEBFA-5E2F-49FC-B4C9-F10AC819F620}"/>
    <hyperlink ref="G312" r:id="rId5317" display="https://www.spreaker.com/episode/120522-335-mike-s-koi-pond--52105639" xr:uid="{A5CB9345-C636-4C6B-8EEE-5C2C2E93D01D}"/>
    <hyperlink ref="H312" r:id="rId5318" xr:uid="{772EE07A-CA4C-46BB-A69C-BFD0538C6E33}"/>
    <hyperlink ref="G307" r:id="rId5319" display="https://www.spreaker.com/episode/120522-405-mama-bird-cowboys-monday--52105634" xr:uid="{E69CBCDD-87E2-4F80-BAA8-BD9AE5199F90}"/>
    <hyperlink ref="H307" r:id="rId5320" xr:uid="{FCA862B9-850B-4C33-8632-C8B95ACE413A}"/>
    <hyperlink ref="G310" r:id="rId5321" display="https://www.spreaker.com/episode/120522-435-sport-report--52105637" xr:uid="{C2327742-F8BF-4ECB-88B7-FA6D8C35A648}"/>
    <hyperlink ref="H310" r:id="rId5322" xr:uid="{B0C2ADC8-6AF0-4D89-BDB8-73358EAAE533}"/>
    <hyperlink ref="G309" r:id="rId5323" display="https://www.spreaker.com/episode/120522-505-fun-drive--52105636" xr:uid="{CBA504F9-5A00-4277-95BB-1FC2A82B39F1}"/>
    <hyperlink ref="H309" r:id="rId5324" xr:uid="{980EDAE3-7333-479B-BF45-E390D1BB21C1}"/>
    <hyperlink ref="G308" r:id="rId5325" display="https://www.spreaker.com/episode/120522-535-metallica-giveaway-and-cowboys-talk--52105635" xr:uid="{FEEEBB47-1AF7-483E-90F8-86C57F33F042}"/>
    <hyperlink ref="H308" r:id="rId5326" xr:uid="{13FD68FE-EE67-4AB3-A028-D2074ACAC759}"/>
    <hyperlink ref="G313" r:id="rId5327" display="https://www.spreaker.com/episode/120522-605-weekend-crap--52105640" xr:uid="{170E0B48-D8A4-4EF6-B0EC-2B18E6AD3596}"/>
    <hyperlink ref="H313" r:id="rId5328" xr:uid="{4A076D96-7C26-4415-86A8-26B3D235C892}"/>
    <hyperlink ref="G311" r:id="rId5329" display="https://www.spreaker.com/episode/120522-635-sunset-lounge--52105638" xr:uid="{72554FE9-BC6F-420A-AF3A-A1DCFF42218B}"/>
    <hyperlink ref="H311" r:id="rId5330" xr:uid="{941F7794-1351-4B43-B21E-C663D4F187FB}"/>
    <hyperlink ref="G299" r:id="rId5331" display="https://www.spreaker.com/episode/120222-305--52083827" xr:uid="{30F11838-46EE-47BE-A44F-4030804B4EE9}"/>
    <hyperlink ref="H299" r:id="rId5332" xr:uid="{9D0EA130-BB6C-497F-9060-CBE1D5A03B4E}"/>
    <hyperlink ref="G300" r:id="rId5333" display="https://www.spreaker.com/episode/120222-335-grey-wolf-lodge--52083828" xr:uid="{7409A226-40BC-4CFE-AA91-73B1332654EA}"/>
    <hyperlink ref="H300" r:id="rId5334" xr:uid="{6334100D-E6E8-4039-AF5F-BB65621264DC}"/>
    <hyperlink ref="G301" r:id="rId5335" display="https://www.spreaker.com/episode/120222-405-sport-report--52083829" xr:uid="{D90DABF4-9556-43C7-A926-1F0F466E8BD3}"/>
    <hyperlink ref="H301" r:id="rId5336" xr:uid="{402EDF1B-1C67-487E-B3B2-44EF1ED08427}"/>
    <hyperlink ref="G303" r:id="rId5337" display="https://www.spreaker.com/episode/120222-435-the-trailer-park--52083831" xr:uid="{ADD185FC-78AD-4DA3-AB46-882D74252A11}"/>
    <hyperlink ref="H303" r:id="rId5338" xr:uid="{1FA6345C-82DB-44B9-B287-179837CD48DB}"/>
    <hyperlink ref="G304" r:id="rId5339" display="https://www.spreaker.com/episode/120222-535-metallica-tickets-contest--52083832" xr:uid="{FC61F18D-076A-41ED-B5DF-734CB93F96DC}"/>
    <hyperlink ref="H304" r:id="rId5340" xr:uid="{AA1A3B48-4D2A-4267-BE11-4B4C91043632}"/>
    <hyperlink ref="G302" r:id="rId5341" display="https://www.spreaker.com/episode/120222-605-talkback-fun--52083830" xr:uid="{98AEE820-89FF-451E-A0A8-3D9F4687E221}"/>
    <hyperlink ref="H302" r:id="rId5342" xr:uid="{B8080B44-D6C9-414F-8539-2EDD56F6E52E}"/>
    <hyperlink ref="G305" r:id="rId5343" display="https://www.spreaker.com/episode/120222-635-sunset-lounge--52083833" xr:uid="{8189CCBC-4E18-429F-837F-0FC9C53F3F29}"/>
    <hyperlink ref="H305" r:id="rId5344" xr:uid="{C5CA162E-0AD7-4F98-8A5B-FBE2E021D4B5}"/>
    <hyperlink ref="G294" r:id="rId5345" display="https://www.spreaker.com/episode/120122-305--52073713" xr:uid="{53CAB168-5D5E-45DB-862E-A245A861E470}"/>
    <hyperlink ref="H294" r:id="rId5346" xr:uid="{606DD42E-4B52-419D-B265-0E27500CDECC}"/>
    <hyperlink ref="G295" r:id="rId5347" display="https://www.spreaker.com/episode/120122-335-grey-wolf-lodge--52073714" xr:uid="{25ABBF07-9288-40E2-B80E-932ADCFCC65B}"/>
    <hyperlink ref="H295" r:id="rId5348" xr:uid="{1CC6AF89-F560-48E1-A41D-609D1BB2B516}"/>
    <hyperlink ref="G297" r:id="rId5349" display="https://www.spreaker.com/episode/120122-405-lights-camera-aholes--52073716" xr:uid="{A40348F7-9E3D-4D0B-ADF6-0CCF7E458A9B}"/>
    <hyperlink ref="H297" r:id="rId5350" xr:uid="{3B928875-9996-4AC6-B1C9-80E85C593A60}"/>
    <hyperlink ref="G296" r:id="rId5351" display="https://www.spreaker.com/episode/120122-435-sport-report--52073715" xr:uid="{B1CBA580-CFD3-4862-869C-E825C4F9272C}"/>
    <hyperlink ref="H296" r:id="rId5352" xr:uid="{C2F47ED2-CF22-433D-9ADE-FDF8029341E7}"/>
    <hyperlink ref="G298" r:id="rId5353" display="https://www.spreaker.com/episode/120122-505-rhyner-ranks-the-appendages--52073717" xr:uid="{422C0FC4-2C86-4579-8298-C9AAFD33DB3A}"/>
    <hyperlink ref="H298" r:id="rId5354" xr:uid="{0E6CFA08-89CD-4A06-AC96-3E2B56AEB38F}"/>
    <hyperlink ref="G287" r:id="rId5355" display="https://www.spreaker.com/episode/113022-305--52062314" xr:uid="{A159DEFB-7050-4B94-B7B4-DDA8AE113A60}"/>
    <hyperlink ref="H287" r:id="rId5356" xr:uid="{7EEF1C3C-8DB6-414D-8E7D-C81680D70876}"/>
    <hyperlink ref="G288" r:id="rId5357" display="https://www.spreaker.com/episode/113022-335-mike-s-koi-pond--52062315" xr:uid="{905CB944-53B0-4D95-BEC4-E2AD622CC49F}"/>
    <hyperlink ref="H288" r:id="rId5358" xr:uid="{438ABD33-5D64-4FC0-8AAD-A4225485D38C}"/>
    <hyperlink ref="G289" r:id="rId5359" display="https://www.spreaker.com/episode/113022-405-getting-to-know-danny-balis-pt-1--52062316" xr:uid="{B92F5C20-E365-4229-B3BD-A638B6C7EE75}"/>
    <hyperlink ref="H289" r:id="rId5360" xr:uid="{432BE0D1-D6D0-4527-8D2B-5B4FBCC1C116}"/>
    <hyperlink ref="G291" r:id="rId5361" display="https://www.spreaker.com/episode/113022-435-getting-to-know-danny-balis-pt-2--52062318" xr:uid="{ECB06F9A-1569-418D-9A00-406716F74BC8}"/>
    <hyperlink ref="H291" r:id="rId5362" xr:uid="{A90E8F20-EB98-4631-80C1-BBB9CCCABF0B}"/>
    <hyperlink ref="G292" r:id="rId5363" display="https://www.spreaker.com/episode/113022-505-fun-drive-danny-s-first-trip-to-benihana--52062319" xr:uid="{872D71B4-71BA-4F66-A600-E40CCD6AD877}"/>
    <hyperlink ref="H292" r:id="rId5364" xr:uid="{AAC4DB63-1421-493A-9765-895EBA42FDAE}"/>
    <hyperlink ref="G286" r:id="rId5365" display="https://www.spreaker.com/episode/113022-535-you-re-dead-christine-mcvie--52062313" xr:uid="{1F66F198-5ADA-41E8-AF3A-2BEDD666EC86}"/>
    <hyperlink ref="H286" r:id="rId5366" xr:uid="{91C59D55-A60E-46AC-9DA5-229D30C00F81}"/>
    <hyperlink ref="G293" r:id="rId5367" display="https://www.spreaker.com/episode/113022-605-sport-report--52062320" xr:uid="{3BA0210D-2ACD-49E6-BA95-810C739418C8}"/>
    <hyperlink ref="H293" r:id="rId5368" xr:uid="{1973566A-C045-4009-BD0B-B2D37C983141}"/>
    <hyperlink ref="G290" r:id="rId5369" display="https://www.spreaker.com/episode/113022-635-sunset-lounge--52062317" xr:uid="{CB0521DE-D023-4C7D-89A3-0A3345C5096D}"/>
    <hyperlink ref="H290" r:id="rId5370" xr:uid="{DBDEC232-91A9-4DAC-92BA-780D35705B29}"/>
    <hyperlink ref="G283" r:id="rId5371" display="https://www.spreaker.com/episode/112922-305--52051353" xr:uid="{873D7834-59E9-495D-80E4-96E314D7DF81}"/>
    <hyperlink ref="H283" r:id="rId5372" xr:uid="{D59E761B-F464-493A-BA69-562164291293}"/>
    <hyperlink ref="G280" r:id="rId5373" display="https://www.spreaker.com/episode/112922-335-silver-alert--52051350" xr:uid="{95E5D6C8-7C29-4C88-A80E-5AE379E36E63}"/>
    <hyperlink ref="H280" r:id="rId5374" xr:uid="{EDC3EC56-0449-4CE6-B8EC-DAFA3E44BC77}"/>
    <hyperlink ref="G282" r:id="rId5375" display="https://www.spreaker.com/episode/112922-405-sport-report--52051352" xr:uid="{DEA1302B-42F9-496C-8C35-4732F874130A}"/>
    <hyperlink ref="H282" r:id="rId5376" xr:uid="{4DA1CE13-DA06-4947-97A0-B6B7A7A1C7BD}"/>
    <hyperlink ref="G285" r:id="rId5377" display="https://www.spreaker.com/episode/112922-435-danny-s-time-machine--52051355" xr:uid="{030C382F-AE7E-444A-BC69-3D81C11CC55C}"/>
    <hyperlink ref="H285" r:id="rId5378" xr:uid="{C389F303-37C6-49E6-B290-F619BB4F5614}"/>
    <hyperlink ref="G281" r:id="rId5379" display="https://www.spreaker.com/episode/112922-505-fun-drive-danny-brings-us-a-song--52051351" xr:uid="{15EDE026-4FF8-4535-BF13-E493D52FB22A}"/>
    <hyperlink ref="H281" r:id="rId5380" xr:uid="{CD2C240E-53D9-478A-AE76-07F57955FC8C}"/>
    <hyperlink ref="G284" r:id="rId5381" display="https://www.spreaker.com/episode/112922-535-mavs-talk--52051354" xr:uid="{E0C9020E-BF2A-44C4-8D05-979E79644CE5}"/>
    <hyperlink ref="H284" r:id="rId5382" xr:uid="{EAFD23C2-3CDF-42E4-A29C-FF6E4AF048BD}"/>
    <hyperlink ref="G272" r:id="rId5383" display="https://www.spreaker.com/episode/112822-305-ben-tries-out-for-third-host--52039606" xr:uid="{C60FD58E-292D-4914-8FD2-EBE904F348B8}"/>
    <hyperlink ref="H272" r:id="rId5384" xr:uid="{CADE8D20-D88E-4307-B8D1-E15A9CFFF276}"/>
    <hyperlink ref="G278" r:id="rId5385" display="https://www.spreaker.com/episode/112822-335-julie-and-krystina-try-out-for-third-host--52039612" xr:uid="{B3008A66-6816-4C9F-80CC-31A7EA2D88DD}"/>
    <hyperlink ref="H278" r:id="rId5386" xr:uid="{ECB36423-892E-49FE-8712-237DCDDD2BC8}"/>
    <hyperlink ref="G277" r:id="rId5387" display="https://www.spreaker.com/episode/112822-405-kt-and-cavanaugh-try-out-for-third-host--52039611" xr:uid="{FD25B259-9894-4691-A31A-9476439A6B66}"/>
    <hyperlink ref="H277" r:id="rId5388" xr:uid="{CB6C6F6F-60E3-4750-8624-656E23B1B6CD}"/>
    <hyperlink ref="G275" r:id="rId5389" display="https://www.spreaker.com/episode/112822-435-skin-tries-out-for-third-host--52039609" xr:uid="{EA8E37F4-2B61-4EBD-8D02-F8619E63F62C}"/>
    <hyperlink ref="H275" r:id="rId5390" xr:uid="{6E8B90A1-70F5-46CF-858C-CDB4998C36D4}"/>
    <hyperlink ref="G276" r:id="rId5391" display="https://www.spreaker.com/episode/112822-505-danny-balis-is-joining-the-downbeat--52039610" xr:uid="{8CA221C4-7682-4DB6-A601-321FD4E4F0EF}"/>
    <hyperlink ref="H276" r:id="rId5392" xr:uid="{141BFBB6-4231-4E52-A9A5-0868E1EC478A}"/>
    <hyperlink ref="G279" r:id="rId5393" display="https://www.spreaker.com/episode/112822-535-danny--52039613" xr:uid="{47F4CD98-7286-4A86-86E6-A7E27D5D89D1}"/>
    <hyperlink ref="H279" r:id="rId5394" xr:uid="{405C77FD-0871-477C-8A5F-A0282FAEC6D9}"/>
    <hyperlink ref="G273" r:id="rId5395" display="https://www.spreaker.com/episode/112822-605-more-danny--52039607" xr:uid="{955D73DE-B36F-4BD4-B3FA-DADACAD57265}"/>
    <hyperlink ref="H273" r:id="rId5396" xr:uid="{E615B5D2-34E6-4564-AD40-BEEC2831E1C5}"/>
    <hyperlink ref="G274" r:id="rId5397" display="https://www.spreaker.com/episode/112822-635-sunset-lounge--52039608" xr:uid="{90A0DAE4-6C7F-40EC-82E3-0153164C6599}"/>
    <hyperlink ref="H274" r:id="rId5398" xr:uid="{CD666FB7-7C6E-4B23-B399-7118E56F48FC}"/>
    <hyperlink ref="G267" r:id="rId5399" display="https://www.spreaker.com/episode/112322-305--51997316" xr:uid="{1AB86DBC-2D33-46E0-B369-BE44B1F9EEBE}"/>
    <hyperlink ref="H267" r:id="rId5400" xr:uid="{615FCD03-7A5B-47A5-B063-F053EF1DB2B2}"/>
    <hyperlink ref="G270" r:id="rId5401" display="https://www.spreaker.com/episode/112322-335-grey-wolf-lodge--51997319" xr:uid="{AF39181B-68BA-48B9-9234-9E29D9091B48}"/>
    <hyperlink ref="H270" r:id="rId5402" xr:uid="{4FCB2C17-A147-479C-8B71-957A10D0CF3B}"/>
    <hyperlink ref="G266" r:id="rId5403" display="https://www.spreaker.com/episode/112322-405-storytime-with-vida-sirois-pt-1--51997315" xr:uid="{238836D9-745E-4D85-A7E0-868DF84F4681}"/>
    <hyperlink ref="H266" r:id="rId5404" xr:uid="{3191901C-3E27-447C-9E02-68C9726536F6}"/>
    <hyperlink ref="G268" r:id="rId5405" display="https://www.spreaker.com/episode/112322-435-storytime-with-vida-sirois-pt-2--51997317" xr:uid="{A14EA963-541F-4537-B429-51857D71985D}"/>
    <hyperlink ref="H268" r:id="rId5406" xr:uid="{CAC6F5A6-1CF7-4B6F-8EB8-DE7210DAC5E8}"/>
    <hyperlink ref="G271" r:id="rId5407" display="https://www.spreaker.com/episode/112322-505-downbeat-family-feud--51997320" xr:uid="{F299803C-57F4-4FDD-8CBE-C451AABB662B}"/>
    <hyperlink ref="H271" r:id="rId5408" xr:uid="{F2033E15-AD3E-4BFF-B4B1-35F7F46624E6}"/>
    <hyperlink ref="G269" r:id="rId5409" display="https://www.spreaker.com/episode/112322-535-sunset-lounge--51997318" xr:uid="{C93C528B-34A6-4428-B0A4-E0108320509F}"/>
    <hyperlink ref="H269" r:id="rId5410" xr:uid="{C61D5442-0D54-4E42-ABA7-3AD403BEF2BA}"/>
    <hyperlink ref="G263" r:id="rId5411" display="https://www.spreaker.com/episode/112222-305-emily-jones-joins-us-for-two-hours--51986009" xr:uid="{B765E652-7E77-4121-BFAB-53E41E931A45}"/>
    <hyperlink ref="H263" r:id="rId5412" xr:uid="{DFAF5E2A-17EC-4E31-8B72-5D3056F808AB}"/>
    <hyperlink ref="G258" r:id="rId5413" display="https://www.spreaker.com/episode/112222-335-mikes-koi-pond--51986004" xr:uid="{CD590A32-9A2C-4AB8-B363-0DC1BE4B3256}"/>
    <hyperlink ref="H258" r:id="rId5414" xr:uid="{60F5AE2C-BAAC-46E6-9824-D8E618113B4A}"/>
    <hyperlink ref="G264" r:id="rId5415" display="https://www.spreaker.com/episode/112222-405--51986010" xr:uid="{99679041-B57A-4B4B-9F76-6C1ECF3E77AB}"/>
    <hyperlink ref="H264" r:id="rId5416" xr:uid="{1ACC7120-2D98-4BEB-8996-5B5976CCA86E}"/>
    <hyperlink ref="G261" r:id="rId5417" display="https://www.spreaker.com/episode/112222-435--51986007" xr:uid="{C1D786F6-E06F-4667-B8F9-6401C4F4B087}"/>
    <hyperlink ref="H261" r:id="rId5418" xr:uid="{7150F50B-7664-4B81-91A9-BC6E47C4D8B7}"/>
    <hyperlink ref="G260" r:id="rId5419" display="https://www.spreaker.com/episode/112222-505-rhyner-ranks-the-best-things-to-smoke--51986006" xr:uid="{605D0DE0-50B4-405F-90A6-184B2C542387}"/>
    <hyperlink ref="H260" r:id="rId5420" xr:uid="{CA80D4DC-7A32-451F-9DBE-25477E9AB6E7}"/>
    <hyperlink ref="G265" r:id="rId5421" display="https://www.spreaker.com/episode/112222-535-sport-report--51986011" xr:uid="{456A32E0-6091-43F5-8AA8-8DF3E697475B}"/>
    <hyperlink ref="H265" r:id="rId5422" xr:uid="{F2B64404-FFB7-4EEF-82EE-F92C1E121B3F}"/>
    <hyperlink ref="G259" r:id="rId5423" display="https://www.spreaker.com/episode/112222-605-big-natural-tweets--51986005" xr:uid="{129C6C20-5B2C-4A7F-8E5C-0C25F4C48E8E}"/>
    <hyperlink ref="H259" r:id="rId5424" xr:uid="{5D5BD669-C1EE-47A3-9E8E-FB2B597DA0A5}"/>
    <hyperlink ref="G262" r:id="rId5425" display="https://www.spreaker.com/episode/112222-635-sunset-lounge--51986008" xr:uid="{8C70304C-AD34-483E-AA98-EB3E8EF43CA0}"/>
    <hyperlink ref="H262" r:id="rId5426" xr:uid="{9DEDD0FF-92C0-4C83-931F-5B29E46089A3}"/>
    <hyperlink ref="G251" r:id="rId5427" display="https://www.spreaker.com/episode/112122-305--51975784" xr:uid="{6D5B34CC-6D6F-4130-B569-C55FB05A4926}"/>
    <hyperlink ref="H251" r:id="rId5428" xr:uid="{7D22017E-FCBD-40DE-8917-7DF4C1604E79}"/>
    <hyperlink ref="G250" r:id="rId5429" display="https://www.spreaker.com/episode/112122-335--51975783" xr:uid="{44D36B78-5FCA-4FC4-B626-48FCE2BE740E}"/>
    <hyperlink ref="H250" r:id="rId5430" xr:uid="{41A0FEB2-ED22-48A1-B851-06D8122B696D}"/>
    <hyperlink ref="G256" r:id="rId5431" display="https://www.spreaker.com/episode/112122-405-grey-wolf-lodge--51975789" xr:uid="{4F846F4F-5871-44B0-8215-5B85080DBA57}"/>
    <hyperlink ref="H256" r:id="rId5432" xr:uid="{3963D75C-60F5-406D-B95F-9A4ADBACDE1A}"/>
    <hyperlink ref="G252" r:id="rId5433" display="https://www.spreaker.com/episode/112122-435-baby-bird-monday-cowboys-talk--51975785" xr:uid="{998654F1-F531-4340-8411-48D626942E34}"/>
    <hyperlink ref="H252" r:id="rId5434" xr:uid="{C59690DC-71E1-4901-87F2-ACF6436098A6}"/>
    <hyperlink ref="G255" r:id="rId5435" display="https://www.spreaker.com/episode/112122-505-fun-drive-jordan-rhyner-s-wedding-reception--51975788" xr:uid="{26B4E66D-4B4A-4882-ADF1-F1A6F1B231D6}"/>
    <hyperlink ref="H255" r:id="rId5436" xr:uid="{A51152C1-62D3-48CA-8E12-BA1784A55B86}"/>
    <hyperlink ref="G253" r:id="rId5437" display="https://www.spreaker.com/episode/112122-535-sport-report-world-cup--51975786" xr:uid="{B04AE701-8EC9-4536-921B-11E51DFECBE3}"/>
    <hyperlink ref="H253" r:id="rId5438" xr:uid="{4E313ECF-413A-47D1-9C91-15655248B5DD}"/>
    <hyperlink ref="G254" r:id="rId5439" display="https://www.spreaker.com/episode/112122-605-cowboys-talk--51975787" xr:uid="{937A9372-E486-417C-8B90-09D30CFBC863}"/>
    <hyperlink ref="H254" r:id="rId5440" xr:uid="{6B60AA2D-6DD7-4589-B1FE-8199CD0DAD8E}"/>
    <hyperlink ref="G257" r:id="rId5441" display="https://www.spreaker.com/episode/112122-635-sunset-lounge--51975790" xr:uid="{ECA8704E-7913-416F-A1BD-D292F688CE1E}"/>
    <hyperlink ref="H257" r:id="rId5442" xr:uid="{916BDA3A-C7B8-453B-84D9-524667C2B8FE}"/>
    <hyperlink ref="G244" r:id="rId5443" display="https://www.spreaker.com/episode/111822-305--51953487" xr:uid="{48B17A65-26C0-40CF-B5B2-AD5EF1CFCE8E}"/>
    <hyperlink ref="H244" r:id="rId5444" xr:uid="{AAD4B856-B9C8-448E-BC88-6CF46948E210}"/>
    <hyperlink ref="G242" r:id="rId5445" display="https://www.spreaker.com/episode/111822-335-mikes-koi-pond--51953485" xr:uid="{2CEE7DC0-6E36-49D9-ACBE-0736FB1B43A2}"/>
    <hyperlink ref="H242" r:id="rId5446" xr:uid="{A867634D-8161-4A16-BA22-1E91F563780F}"/>
    <hyperlink ref="G243" r:id="rId5447" display="https://www.spreaker.com/episode/111822-405-trending-in-glenn--51953486" xr:uid="{9976F47B-F792-4A26-9592-66F3677EED1B}"/>
    <hyperlink ref="H243" r:id="rId5448" xr:uid="{A042529F-22F5-406F-948A-2ED5E10EEE30}"/>
    <hyperlink ref="G245" r:id="rId5449" display="https://www.spreaker.com/episode/111822-435-world-cup-talk--51953488" xr:uid="{1FE323C0-FD21-440B-86FF-110C13AC4C03}"/>
    <hyperlink ref="H245" r:id="rId5450" xr:uid="{9823423A-A00D-4556-AAE8-972463BD2142}"/>
    <hyperlink ref="G247" r:id="rId5451" display="https://www.spreaker.com/episode/111822-505-rhyner-eats-a-fire-in-the-hole-wing--51953490" xr:uid="{CEC19D3F-50A5-4DD0-A807-9D794F1D0237}"/>
    <hyperlink ref="H247" r:id="rId5452" xr:uid="{6CBFE3F8-1E34-47D6-8416-89CD0CBEF811}"/>
    <hyperlink ref="G249" r:id="rId5453" display="https://www.spreaker.com/episode/111822-535--51953492" xr:uid="{71A57823-250E-4B9D-BF06-5D88606F9230}"/>
    <hyperlink ref="H249" r:id="rId5454" xr:uid="{CAA6D305-F162-4830-8943-4B0C8E7D9654}"/>
    <hyperlink ref="G248" r:id="rId5455" display="https://www.spreaker.com/episode/111822-605--51953491" xr:uid="{54120CCC-7052-4E94-8F6E-D8061F37A446}"/>
    <hyperlink ref="H248" r:id="rId5456" xr:uid="{1318725E-C2AF-48E2-99F4-E962AF150DC3}"/>
    <hyperlink ref="G246" r:id="rId5457" display="https://www.spreaker.com/episode/111822-635-sunset-lounge--51953489" xr:uid="{7728ED35-AEF5-46A3-9F71-E1AC45BE5162}"/>
    <hyperlink ref="H246" r:id="rId5458" xr:uid="{7EE191D9-9C46-4356-BA2B-D4ACF6F054BF}"/>
    <hyperlink ref="G237" r:id="rId5459" display="https://www.spreaker.com/episode/111722-305--51935216" xr:uid="{1F34BEBD-2CD6-4016-ACF3-B1EB8E95E42A}"/>
    <hyperlink ref="H237" r:id="rId5460" xr:uid="{9A9CDE25-9625-4438-B2C6-8A4F0ABAC825}"/>
    <hyperlink ref="G239" r:id="rId5461" display="https://www.spreaker.com/episode/111722-335-silver-alert--51935218" xr:uid="{FC773766-1B8E-4CAC-B3B4-9B4617726489}"/>
    <hyperlink ref="H239" r:id="rId5462" xr:uid="{C780E404-5E39-43BC-A125-D07D6A638CE9}"/>
    <hyperlink ref="G241" r:id="rId5463" display="https://www.spreaker.com/episode/111722-405-weird-college-courses--51935220" xr:uid="{E48A6DD4-0941-4877-A1B2-BA8139AE2122}"/>
    <hyperlink ref="H241" r:id="rId5464" xr:uid="{E68BBE62-8D63-43F8-B80B-F6874A74989D}"/>
    <hyperlink ref="G238" r:id="rId5465" display="https://www.spreaker.com/episode/111722-435-sport-report--51935217" xr:uid="{AB6A2EAB-D0E4-471D-BB54-9C00F60010CA}"/>
    <hyperlink ref="H238" r:id="rId5466" xr:uid="{B40FF079-20F7-436F-A1B0-6231A133181A}"/>
    <hyperlink ref="G235" r:id="rId5467" display="https://www.spreaker.com/episode/111722-505-when-rhyner-met-elvis--51935214" xr:uid="{A6A2BDE8-3C0C-4D9B-88CE-26D8481A28BB}"/>
    <hyperlink ref="H235" r:id="rId5468" xr:uid="{DCB942A1-AFF5-46C5-AD1C-48F8B13F07E2}"/>
    <hyperlink ref="G236" r:id="rId5469" display="https://www.spreaker.com/episode/111722-605-grubes-grenades--51935215" xr:uid="{9C9B38C5-8FE4-4A49-B18E-A573DDAF474A}"/>
    <hyperlink ref="H236" r:id="rId5470" xr:uid="{968D72D2-429E-4419-80D9-B8CD14102CD2}"/>
    <hyperlink ref="G240" r:id="rId5471" display="https://www.spreaker.com/episode/111722-635-sunset-lounge--51935219" xr:uid="{6A0833BB-222C-46E7-B69F-3EDDD6E3EB59}"/>
    <hyperlink ref="H240" r:id="rId5472" xr:uid="{E8E7B54A-BDFC-455B-A799-86EC8A56FF6E}"/>
    <hyperlink ref="G233" r:id="rId5473" display="https://www.spreaker.com/episode/111622-305--51923326" xr:uid="{FE6C6DE7-F2A6-4D8E-87D5-BDCDA9A78C9A}"/>
    <hyperlink ref="H233" r:id="rId5474" xr:uid="{99CD02FF-461C-4D4E-B85D-0D65E0988F12}"/>
    <hyperlink ref="G229" r:id="rId5475" display="https://www.spreaker.com/episode/111622-335--51923322" xr:uid="{D92C5CF1-01F0-4A6F-8692-F7C9E2ECD229}"/>
    <hyperlink ref="H229" r:id="rId5476" xr:uid="{81B68228-37DA-4081-9576-5ECB1E12E418}"/>
    <hyperlink ref="G234" r:id="rId5477" display="https://www.spreaker.com/episode/111622-405-trying-to-answer-questions-from-julies-kids--51923327" xr:uid="{E74CDEE0-CAA0-4640-BC02-BD335FDEAB01}"/>
    <hyperlink ref="H234" r:id="rId5478" xr:uid="{D35D3BDC-92B6-4724-BF07-DA00AE0C0039}"/>
    <hyperlink ref="G230" r:id="rId5479" display="https://www.spreaker.com/episode/111622-435--51923323" xr:uid="{51C0384E-0417-4B9B-982C-09AB6D47C37A}"/>
    <hyperlink ref="H230" r:id="rId5480" xr:uid="{625B321F-DB59-4DF2-819C-120E5DFC4D79}"/>
    <hyperlink ref="G227" r:id="rId5481" display="https://www.spreaker.com/episode/111622-505-rhyner-ranks-the-halls--51923320" xr:uid="{446EA4AE-BB90-46DA-AC73-FA3D4E60F48C}"/>
    <hyperlink ref="H227" r:id="rId5482" xr:uid="{AD25E898-4682-4E9C-94F6-4CF9790B3D2F}"/>
    <hyperlink ref="G231" r:id="rId5483" display="https://www.spreaker.com/episode/111622-535-the-newlywed-jordan-rhyner-joins-the-show--51923324" xr:uid="{452FFDCF-87BC-4C67-A397-3FD0A0390A58}"/>
    <hyperlink ref="H231" r:id="rId5484" xr:uid="{C83A4598-6FB8-4260-8174-A629E6B2B9C0}"/>
    <hyperlink ref="G228" r:id="rId5485" display="https://www.spreaker.com/episode/111622-605-gettin-weird-with-mike-rhyner--51923321" xr:uid="{AEEF8704-1663-4057-A6DD-A734A83A7EA9}"/>
    <hyperlink ref="H228" r:id="rId5486" xr:uid="{3E3158F0-86A2-45AF-A822-31E6269032F6}"/>
    <hyperlink ref="G232" r:id="rId5487" display="https://www.spreaker.com/episode/111622-635-sunset-lounge--51923325" xr:uid="{1AE98365-05DE-4283-8A32-AD1DCD580150}"/>
    <hyperlink ref="H232" r:id="rId5488" xr:uid="{C9A7A041-0F86-4C97-BE74-54B204F40CB2}"/>
    <hyperlink ref="G219" r:id="rId5489" display="https://www.spreaker.com/episode/111522-305--51906662" xr:uid="{91223574-F3B6-4208-BB03-B07FAC3E0214}"/>
    <hyperlink ref="H219" r:id="rId5490" xr:uid="{D9C27A6F-B692-4D10-BBE1-9CBC0341A25D}"/>
    <hyperlink ref="G220" r:id="rId5491" display="https://www.spreaker.com/episode/111522-335-grey-wolf-lodge--51906663" xr:uid="{7D0D78A9-3B7C-4E10-9BDA-695C796D2625}"/>
    <hyperlink ref="H220" r:id="rId5492" xr:uid="{8A910BF4-3754-4B08-A653-F017CDFF88F3}"/>
    <hyperlink ref="G221" r:id="rId5493" display="https://www.spreaker.com/episode/111522-405-kt-just-doesn-t-get-it--51906664" xr:uid="{0C9718BE-9362-4060-BEBA-57776E7F46CE}"/>
    <hyperlink ref="H221" r:id="rId5494" xr:uid="{FC9AAEB1-A09C-4E40-80CB-9815A9F32681}"/>
    <hyperlink ref="G224" r:id="rId5495" display="https://www.spreaker.com/episode/111522-435-sport-report--51906667" xr:uid="{15D99A4F-CD2C-45B8-9957-E71A495D021E}"/>
    <hyperlink ref="H224" r:id="rId5496" xr:uid="{3B1BC9B5-B952-461B-91F9-74BA9AA2A74E}"/>
    <hyperlink ref="G222" r:id="rId5497" display="https://www.spreaker.com/episode/111522-505-grubes-audio-dynamite--51906665" xr:uid="{40E8BA5D-E1B7-4C86-BF29-6150E7ED2672}"/>
    <hyperlink ref="H222" r:id="rId5498" xr:uid="{E7946F9E-91B7-4964-87C9-101C8B756AC3}"/>
    <hyperlink ref="G223" r:id="rId5499" display="https://www.spreaker.com/episode/111522-535--51906666" xr:uid="{7724A2EB-2867-43E4-991F-DA9B554DC18C}"/>
    <hyperlink ref="H223" r:id="rId5500" xr:uid="{F6D82DC1-9BB0-4C99-BDD0-639F24742D8C}"/>
    <hyperlink ref="G225" r:id="rId5501" display="https://www.spreaker.com/episode/111522-605-big-natural-tweets--51906668" xr:uid="{9C2DA10B-CADB-4F20-A520-CB91FD429E4F}"/>
    <hyperlink ref="H225" r:id="rId5502" xr:uid="{D53F6651-EE39-4BD8-AE76-FAFCCA9CB5CA}"/>
    <hyperlink ref="G226" r:id="rId5503" display="https://www.spreaker.com/episode/111522-635-sunset-lounge--51906669" xr:uid="{7637A077-72C8-4B1B-99F9-B2EFACF5136E}"/>
    <hyperlink ref="H226" r:id="rId5504" xr:uid="{0BC3F00E-74BE-41B7-8E4A-BFEADE037F48}"/>
    <hyperlink ref="G215" r:id="rId5505" display="https://www.spreaker.com/episode/111422-305--51894901" xr:uid="{142D2709-FCA8-486D-8B8E-6A8E1A26ABBB}"/>
    <hyperlink ref="H215" r:id="rId5506" xr:uid="{EB5E40F1-44F7-4EED-98AD-045474BE69EF}"/>
    <hyperlink ref="G214" r:id="rId5507" display="https://www.spreaker.com/episode/111422-335--51894900" xr:uid="{95EAA3DE-FE15-4B71-B74A-49EC78F710BE}"/>
    <hyperlink ref="H214" r:id="rId5508" xr:uid="{148B0933-FA89-482E-BF66-D596413080A5}"/>
    <hyperlink ref="G218" r:id="rId5509" display="https://www.spreaker.com/episode/111422-405--51894904" xr:uid="{899FD3A1-1B12-43C8-8EE3-D52F6A0C94C9}"/>
    <hyperlink ref="H218" r:id="rId5510" xr:uid="{6F493882-8821-4CE8-844C-73D6F473968E}"/>
    <hyperlink ref="G213" r:id="rId5511" display="https://www.spreaker.com/episode/111422-435--51894899" xr:uid="{35ACE43B-D31F-4BB2-AD99-8244DEC9DB6D}"/>
    <hyperlink ref="H213" r:id="rId5512" xr:uid="{97F1380F-D98A-40EA-986E-435F3CC9DA7C}"/>
    <hyperlink ref="G216" r:id="rId5513" display="https://www.spreaker.com/episode/111422-605--51894902" xr:uid="{F2CB4A38-E455-4774-A410-4CA7FDF6D40F}"/>
    <hyperlink ref="H216" r:id="rId5514" xr:uid="{A658798C-B009-4096-872E-90C2B0949EA6}"/>
    <hyperlink ref="G217" r:id="rId5515" display="https://www.spreaker.com/episode/111422-635--51894903" xr:uid="{85C73576-E4BC-4B96-8FA8-8F0A6B1C4FC6}"/>
    <hyperlink ref="H217" r:id="rId5516" xr:uid="{460AAABB-1D45-4AB4-A7EC-8D1CC8CE1927}"/>
    <hyperlink ref="G205" r:id="rId5517" display="https://www.spreaker.com/episode/111122-305--51868853" xr:uid="{414DB58C-B656-4312-AA5B-9E45CE5C9BBA}"/>
    <hyperlink ref="H205" r:id="rId5518" xr:uid="{C5EDF12B-86D5-4FF0-854A-38D0BD1DCF53}"/>
    <hyperlink ref="G212" r:id="rId5519" display="https://www.spreaker.com/episode/111122-335-sirois-air-force-talk--51868860" xr:uid="{446607D0-C0A4-4310-9053-420761F4B157}"/>
    <hyperlink ref="H212" r:id="rId5520" xr:uid="{4E097A69-7237-49B3-9F8E-96E7742897A1}"/>
    <hyperlink ref="G206" r:id="rId5521" display="https://www.spreaker.com/episode/111122-405-lights-camera-aholes--51868854" xr:uid="{29427CFA-2E89-4B28-BD62-9F8CE564E7F2}"/>
    <hyperlink ref="H206" r:id="rId5522" xr:uid="{224F3AD6-6656-4524-BEF4-05B8FF7FB298}"/>
    <hyperlink ref="G211" r:id="rId5523" display="https://www.spreaker.com/episode/111122-435-powerball-winner-timothy-schultz--51868859" xr:uid="{7A815503-B8FB-4447-B13F-18B12F7E0128}"/>
    <hyperlink ref="H211" r:id="rId5524" xr:uid="{64ACB772-E453-44C5-99CE-C64020C82AD6}"/>
    <hyperlink ref="G210" r:id="rId5525" display="https://www.spreaker.com/episode/111122-505-dawn-of-a-supervillain--51868858" xr:uid="{3FBCA972-8528-4FAF-A3B5-401D94C78D28}"/>
    <hyperlink ref="H210" r:id="rId5526" xr:uid="{4733C30E-0BA9-40EF-842B-83F3707D59E7}"/>
    <hyperlink ref="G209" r:id="rId5527" display="https://www.spreaker.com/episode/111122-535-skin-s-touching-tribute-to-gallagher--51868857" xr:uid="{CAF14184-3B9E-4702-8D45-3BBDDD39EE2A}"/>
    <hyperlink ref="H209" r:id="rId5528" xr:uid="{C5D6ED53-9D0F-470A-BBD3-4E4A07EF5EC6}"/>
    <hyperlink ref="G207" r:id="rId5529" display="https://www.spreaker.com/episode/111122-605-grubes-grenades--51868855" xr:uid="{9486C232-0DBA-45C6-9BA0-5BA07D17EB51}"/>
    <hyperlink ref="H207" r:id="rId5530" xr:uid="{12A02392-F899-4EC2-9BD6-50ED342787A1}"/>
    <hyperlink ref="G208" r:id="rId5531" display="https://www.spreaker.com/episode/111122-635-krystina-s-guitar-shop--51868856" xr:uid="{419646DF-A1AB-490C-974C-F0C0E5377849}"/>
    <hyperlink ref="H208" r:id="rId5532" xr:uid="{82520E83-B20D-4CB0-B1FB-41248F5B8C4A}"/>
    <hyperlink ref="G201" r:id="rId5533" display="https://www.spreaker.com/episode/111022-305--51858680" xr:uid="{409828E2-C225-4557-86B6-33D899736697}"/>
    <hyperlink ref="H201" r:id="rId5534" xr:uid="{3686050B-77C0-4DE7-B1DC-6C25C805D276}"/>
    <hyperlink ref="G202" r:id="rId5535" display="https://www.spreaker.com/episode/111022-335-sport-report--51858681" xr:uid="{87E244B1-B602-46E1-AA72-04E438E06DAB}"/>
    <hyperlink ref="H202" r:id="rId5536" xr:uid="{EDAABC53-8BCA-4E2E-944E-A6F0081D94BD}"/>
    <hyperlink ref="G203" r:id="rId5537" display="https://www.spreaker.com/episode/111022-405-chris-fitzpatrick-interview-mike-hosty-documentary--51858682" xr:uid="{E341B025-1D1E-4397-B0B1-5E0FEA60246B}"/>
    <hyperlink ref="H203" r:id="rId5538" xr:uid="{76FDA216-23E8-4198-8257-898D32B3E382}"/>
    <hyperlink ref="G204" r:id="rId5539" display="https://www.spreaker.com/episode/111022-435-rhyner-ranks-it-bodies-of-water--51858683" xr:uid="{16FFFCC4-5691-43D3-BF9B-BB438F7B7B26}"/>
    <hyperlink ref="H204" r:id="rId5540" xr:uid="{74D53B4F-9F63-4876-8466-E9917EDB552C}"/>
    <hyperlink ref="G197" r:id="rId5541" display="https://www.spreaker.com/episode/110922-205--51844992" xr:uid="{A805B2A3-C696-4E06-988A-FAFCADF361E6}"/>
    <hyperlink ref="H197" r:id="rId5542" xr:uid="{EE7102B4-6D5E-43B1-9944-6655077015D8}"/>
    <hyperlink ref="G198" r:id="rId5543" display="https://www.spreaker.com/episode/110922-235-grey-wolf-lodge--51844993" xr:uid="{7DBA72EE-1ACA-417A-B32C-19CBFEB04BB8}"/>
    <hyperlink ref="H198" r:id="rId5544" xr:uid="{2D29AC58-AFCC-47CD-BD0E-688F7CA233EE}"/>
    <hyperlink ref="G200" r:id="rId5545" display="https://www.spreaker.com/episode/110922-305-addison-daily-dispatch--51844995" xr:uid="{F9B5E28B-5714-49C8-A838-D64B902D84F2}"/>
    <hyperlink ref="H200" r:id="rId5546" xr:uid="{9C3092CB-2206-4067-AF89-74D785EBB7FB}"/>
    <hyperlink ref="G199" r:id="rId5547" display="https://www.spreaker.com/episode/110922-335-big-natural-tweets--51844994" xr:uid="{FDA71D90-1FA3-4C6D-8275-4AAE3A1655D2}"/>
    <hyperlink ref="H199" r:id="rId5548" xr:uid="{1C5651B6-D78C-4B23-A76A-774D4E688148}"/>
    <hyperlink ref="G193" r:id="rId5549" display="https://www.spreaker.com/episode/110822-305--51832481" xr:uid="{FBC23613-9291-44DB-A0AD-7F0DA0D7CA66}"/>
    <hyperlink ref="H193" r:id="rId5550" xr:uid="{DB0B1DC4-13AA-4171-830B-43CD39753D60}"/>
    <hyperlink ref="G192" r:id="rId5551" display="https://www.spreaker.com/episode/110822-335-mike-s-koi-pond--51832480" xr:uid="{88943B00-EE2E-4B37-A4F0-C68507557E06}"/>
    <hyperlink ref="H192" r:id="rId5552" xr:uid="{7C652F87-7608-4855-B244-C1A5099F6040}"/>
    <hyperlink ref="G196" r:id="rId5553" display="https://www.spreaker.com/episode/110822-405-lights-camera-aholes--51832484" xr:uid="{40F9BD8D-A19B-4DDA-9293-982D1CE9A08E}"/>
    <hyperlink ref="H196" r:id="rId5554" xr:uid="{DD3359F0-6931-4AF7-B0F8-EA39C099CC95}"/>
    <hyperlink ref="G194" r:id="rId5555" display="https://www.spreaker.com/episode/110822-435-sport-report--51832482" xr:uid="{791B00E7-6030-4B3E-B9F4-B73B77B066EA}"/>
    <hyperlink ref="H194" r:id="rId5556" xr:uid="{4D79A810-1EF5-4715-905E-B24DF13F224D}"/>
    <hyperlink ref="G195" r:id="rId5557" display="https://www.spreaker.com/episode/110822-635-sunset-lounge--51832483" xr:uid="{80333777-7926-4631-B1FF-07417A1FFFDF}"/>
    <hyperlink ref="H195" r:id="rId5558" xr:uid="{4FD213FB-ABC7-4D20-B608-864DA9682BF5}"/>
    <hyperlink ref="G186" r:id="rId5559" display="https://www.spreaker.com/episode/110722-305--51818017" xr:uid="{93D2A791-4CEF-4DAB-A14E-495422F4F801}"/>
    <hyperlink ref="H186" r:id="rId5560" xr:uid="{E3A556A7-0684-45AA-89D2-F77EEFACB274}"/>
    <hyperlink ref="G184" r:id="rId5561" display="https://www.spreaker.com/episode/110722-405-rhyner-took-a-trip-to-costco--51818015" xr:uid="{E7FDA7F0-BDA2-4D40-A02E-66C0BDEB20E7}"/>
    <hyperlink ref="H184" r:id="rId5562" xr:uid="{650BDD78-5DCA-4DB1-83EE-48C4715918FF}"/>
    <hyperlink ref="G189" r:id="rId5563" display="https://www.spreaker.com/episode/110722-435-lights-camera-aholes--51818020" xr:uid="{342B4C72-97B4-46A1-82ED-F5EBF7F3283E}"/>
    <hyperlink ref="H189" r:id="rId5564" xr:uid="{88D0BCBC-11A7-46AF-A64D-146D33FB1F9E}"/>
    <hyperlink ref="G187" r:id="rId5565" display="https://www.spreaker.com/episode/110722-505-fun-drive-getting-weird-with-mike-rhyner--51818018" xr:uid="{9778A8AA-5484-4D45-B9F9-E0B6992DE9A6}"/>
    <hyperlink ref="H187" r:id="rId5566" xr:uid="{FE4FA15C-B24E-496C-80D0-5F3085020A7C}"/>
    <hyperlink ref="G190" r:id="rId5567" display="https://www.spreaker.com/episode/110722-535-sport-report--51818021" xr:uid="{75CB786C-50EB-4610-85BF-C43D2E3F7683}"/>
    <hyperlink ref="H190" r:id="rId5568" xr:uid="{CBCC95F2-7A68-4A2F-9409-D872607A1481}"/>
    <hyperlink ref="G188" r:id="rId5569" display="https://www.spreaker.com/episode/110722-605--51818019" xr:uid="{26CD12F2-D19B-4B9F-B871-5ECD5D0F6F55}"/>
    <hyperlink ref="H188" r:id="rId5570" xr:uid="{932CAB03-7223-410A-A2E7-7445926A0036}"/>
    <hyperlink ref="G191" r:id="rId5571" display="https://www.spreaker.com/episode/110722-635-sunset-lounge--51818022" xr:uid="{378C2991-98CB-49C2-A7ED-DF3B517DB58D}"/>
    <hyperlink ref="H191" r:id="rId5572" xr:uid="{BC4465A2-3AA8-4187-A2CC-4C11F384C8A5}"/>
    <hyperlink ref="G182" r:id="rId5573" display="https://www.spreaker.com/episode/110322-305--51781023" xr:uid="{16FE70A8-05C3-4F08-8DE8-E1C8D37A4397}"/>
    <hyperlink ref="H182" r:id="rId5574" xr:uid="{D0645004-12DF-4433-A70E-5ECCA5CBFABD}"/>
    <hyperlink ref="G179" r:id="rId5575" display="https://www.spreaker.com/episode/110322-335-grey-wolf-lodge--51781020" xr:uid="{A5E2216A-5B2F-46C8-AB5E-A62C65AF6C3B}"/>
    <hyperlink ref="H179" r:id="rId5576" xr:uid="{0CADD699-7E1C-445D-87EF-C2078EFA6D0D}"/>
    <hyperlink ref="G181" r:id="rId5577" display="https://www.spreaker.com/episode/110322-405-sport-report--51781022" xr:uid="{C17F3089-4046-405A-A824-B8BD50880AA2}"/>
    <hyperlink ref="H181" r:id="rId5578" xr:uid="{45E2A5DF-C57E-49A0-94C1-6FA5116A19D8}"/>
    <hyperlink ref="G180" r:id="rId5579" display="https://www.spreaker.com/episode/110322-435-mike-s-koi-pond--51781021" xr:uid="{B727BAC6-25BF-458D-88AB-5F7BF33FE2BE}"/>
    <hyperlink ref="H180" r:id="rId5580" xr:uid="{3A1C15F5-E7B7-49E1-A51B-A6EA8F655ACF}"/>
    <hyperlink ref="G183" r:id="rId5581" display="https://www.spreaker.com/episode/110322-535-sunset-lounge--51781024" xr:uid="{96397BD8-6D23-4F7B-9F8B-3C982D2291C9}"/>
    <hyperlink ref="H183" r:id="rId5582" xr:uid="{6EC4EA37-1362-4166-8517-68CF370C9D52}"/>
    <hyperlink ref="G173" r:id="rId5583" display="https://www.spreaker.com/episode/110222-305--51770373" xr:uid="{C3D7AA9E-813A-4B6A-BB77-16EE89725B33}"/>
    <hyperlink ref="H173" r:id="rId5584" xr:uid="{36B54200-D4C3-457E-B6C1-4F38A0C31AFF}"/>
    <hyperlink ref="G175" r:id="rId5585" display="https://www.spreaker.com/episode/110222-335-mike-s-koi-pond--51770375" xr:uid="{74FCA552-BC5C-4C6A-B906-2E7250868E96}"/>
    <hyperlink ref="H175" r:id="rId5586" xr:uid="{0C38D93C-6A7C-4A36-B16C-47A3B73D69F7}"/>
    <hyperlink ref="G174" r:id="rId5587" display="https://www.spreaker.com/episode/110222-405-sport-report--51770374" xr:uid="{6E40D417-520B-418C-A31C-F3302A71BE46}"/>
    <hyperlink ref="H174" r:id="rId5588" xr:uid="{D95089BA-C81F-4306-BAB1-68BB1E0D611A}"/>
    <hyperlink ref="G176" r:id="rId5589" display="https://www.spreaker.com/episode/110222-435-jack-white-one-second-challenge--51770376" xr:uid="{4159BAE7-311E-455F-8BEA-458F12E55AAB}"/>
    <hyperlink ref="H176" r:id="rId5590" xr:uid="{986B22B4-F5A2-4189-AF31-3E59D8E68437}"/>
    <hyperlink ref="G178" r:id="rId5591" display="https://www.spreaker.com/episode/110222-505-fun-drive-rhyner-ranks-it-worst-musical-instruments--51770378" xr:uid="{29D66B47-8608-4008-813F-E65A2311E604}"/>
    <hyperlink ref="H178" r:id="rId5592" xr:uid="{4BB8246F-B312-4910-B618-B5253AF9974E}"/>
    <hyperlink ref="G177" r:id="rId5593" display="https://www.spreaker.com/episode/110222-535-sunset-lounge--51770377" xr:uid="{8E7E4FD2-9D23-4AF8-B430-E5400511B627}"/>
    <hyperlink ref="H177" r:id="rId5594" xr:uid="{651A9C18-4DEC-4D7A-980E-F7235E9EE2F4}"/>
    <hyperlink ref="G166" r:id="rId5595" display="https://www.spreaker.com/episode/110122-305--51760037" xr:uid="{1150D8C7-F665-499D-9E95-A6EA4A9ED6F5}"/>
    <hyperlink ref="H166" r:id="rId5596" xr:uid="{9CE59AA4-E2F0-4888-ADA3-7A18CEF80493}"/>
    <hyperlink ref="G168" r:id="rId5597" display="https://www.spreaker.com/episode/110122-335-grey-wolf-lodge--51760039" xr:uid="{BA9E8B91-52EA-42B0-A3B1-F13C7E981222}"/>
    <hyperlink ref="H168" r:id="rId5598" xr:uid="{5457319F-4B2D-44B7-88DD-1E1D2F1886FA}"/>
    <hyperlink ref="G171" r:id="rId5599" display="https://www.spreaker.com/episode/110122-405-taylor-swift-dominates-billboard-sharts--51760042" xr:uid="{65CBE156-1310-4DEA-B411-6DE8F2D9B19F}"/>
    <hyperlink ref="H171" r:id="rId5600" xr:uid="{D156EB3B-2366-4874-AECC-E128826760C9}"/>
    <hyperlink ref="G170" r:id="rId5601" display="https://www.spreaker.com/episode/110122-435-sport-report--51760041" xr:uid="{F8DBF8BA-2DF9-42BE-9E67-A0087E409F2B}"/>
    <hyperlink ref="H170" r:id="rId5602" xr:uid="{B7430E6E-3ECE-4C6A-8C65-EF2F01A5119D}"/>
    <hyperlink ref="G167" r:id="rId5603" display="https://www.spreaker.com/episode/110122-505-fun-drive-julie-s-pumpkin-party--51760038" xr:uid="{36215442-E6A2-43B5-BC33-1341420839C9}"/>
    <hyperlink ref="H167" r:id="rId5604" xr:uid="{8C57503C-6FA5-4EE2-BD2F-B5A95B7C6533}"/>
    <hyperlink ref="G165" r:id="rId5605" display="https://www.spreaker.com/episode/110122-535-wildest-sports-moment-of-all-time--51760036" xr:uid="{957C9B69-3332-4AAF-A2D5-1AF5F4C48DEE}"/>
    <hyperlink ref="H165" r:id="rId5606" xr:uid="{47046903-A77C-43E2-B387-F34CF41EFB74}"/>
    <hyperlink ref="G172" r:id="rId5607" display="https://www.spreaker.com/episode/110122-605-grubes-grenades--51760043" xr:uid="{043B55A2-4BDD-4171-9303-B6EC77048345}"/>
    <hyperlink ref="H172" r:id="rId5608" xr:uid="{C11194C1-6110-4756-98FD-C3619F47C211}"/>
    <hyperlink ref="G169" r:id="rId5609" display="https://www.spreaker.com/episode/110122-635-sunset-lounge--51760040" xr:uid="{2D89BD4A-2BBF-4197-B66B-AAB80D804BBF}"/>
    <hyperlink ref="H169" r:id="rId5610" xr:uid="{DFAA7AE9-7C52-4A67-B68E-64366050C1FB}"/>
    <hyperlink ref="G158" r:id="rId5611" display="https://www.spreaker.com/episode/103122-305--51744983" xr:uid="{266B616A-C860-41FD-8C7F-335A1FA8D279}"/>
    <hyperlink ref="H158" r:id="rId5612" xr:uid="{04F5AA9D-924B-40AC-A290-AF2EF2FBEE87}"/>
    <hyperlink ref="G161" r:id="rId5613" display="https://www.spreaker.com/episode/103122-335-silver-alert--51744986" xr:uid="{0195C710-37EC-4D9B-8780-F89794D2F557}"/>
    <hyperlink ref="H161" r:id="rId5614" xr:uid="{EC390D3D-4503-4E29-999E-D41968458683}"/>
    <hyperlink ref="G157" r:id="rId5615" display="https://www.spreaker.com/episode/103122-405-mama-bird-monday-cowboys-discussion--51744982" xr:uid="{B59285ED-8D77-49C7-945F-EB410A0AB23B}"/>
    <hyperlink ref="H157" r:id="rId5616" xr:uid="{53029978-0E93-4F9E-9CB1-8A601E004A33}"/>
    <hyperlink ref="G164" r:id="rId5617" display="https://www.spreaker.com/episode/103122-435-hereditary-movie-review--51744989" xr:uid="{3537C113-C824-4A72-8A4F-150201F1F3F3}"/>
    <hyperlink ref="H164" r:id="rId5618" xr:uid="{8A2B0445-EE35-4017-9AFD-02B6B7118A30}"/>
    <hyperlink ref="G162" r:id="rId5619" display="https://www.spreaker.com/episode/103122-505-vida-and-cash-sirois-pt-1--51744987" xr:uid="{25220C57-5FFA-4D98-A9D3-A8C99F164229}"/>
    <hyperlink ref="H162" r:id="rId5620" xr:uid="{5C265487-F5D0-49E6-A233-C2AF4738AF9C}"/>
    <hyperlink ref="G163" r:id="rId5621" display="https://www.spreaker.com/episode/103122-535-vida-and-cash-sirois-pt-2--51744988" xr:uid="{3313C1D0-224E-47B0-B7BC-6F8A7239A640}"/>
    <hyperlink ref="H163" r:id="rId5622" xr:uid="{1CD110B4-6B35-4940-BB01-AF181540ADB9}"/>
    <hyperlink ref="G159" r:id="rId5623" display="https://www.spreaker.com/episode/103122-605-vida-and-cash-sirois-pt-3--51744984" xr:uid="{E1073279-ADA1-4657-AC5A-C45E19A65239}"/>
    <hyperlink ref="H159" r:id="rId5624" xr:uid="{263CDB61-277F-4BBE-99D1-277E94B7B010}"/>
    <hyperlink ref="G160" r:id="rId5625" display="https://www.spreaker.com/episode/103122-635-sunset-lounge-vida-and-cash-sirois-pt-4--51744985" xr:uid="{7DE21FA4-CEF5-4BFE-B1C9-FBC7CDEE40B0}"/>
    <hyperlink ref="H160" r:id="rId5626" xr:uid="{B59EC92C-814F-4CB4-AFAD-A0F6A05B22C3}"/>
    <hyperlink ref="G149" r:id="rId5627" display="https://www.spreaker.com/episode/102822-305--51721640" xr:uid="{BD6DF623-30F4-4051-A58F-CD3A560BCD6D}"/>
    <hyperlink ref="H149" r:id="rId5628" xr:uid="{D619EBC5-C41E-4517-B206-529D5225E61F}"/>
    <hyperlink ref="G151" r:id="rId5629" display="https://www.spreaker.com/episode/102822-335-mike-s-koi-pond--51721642" xr:uid="{5DDF93DA-410B-4F9C-BF6A-C9892AD72A33}"/>
    <hyperlink ref="H151" r:id="rId5630" xr:uid="{92832CB7-AB1F-4D4D-A8FA-34F1A67ECFEE}"/>
    <hyperlink ref="G153" r:id="rId5631" display="https://www.spreaker.com/episode/102822-405-krystina-s-scared-of-everything--51721644" xr:uid="{11D7A149-AD2F-4EDF-A973-E83080E30D24}"/>
    <hyperlink ref="H153" r:id="rId5632" xr:uid="{EE000F25-B834-4E45-BA1D-20B15B841FA1}"/>
    <hyperlink ref="G150" r:id="rId5633" display="https://www.spreaker.com/episode/102822-435-you-re-dead-jerry-lee-lewis--51721641" xr:uid="{A900AA29-7C66-476C-A52D-9F3B0316CAB2}"/>
    <hyperlink ref="H150" r:id="rId5634" xr:uid="{10440FAC-9DB2-4E2B-BEBA-D6AD190836F5}"/>
    <hyperlink ref="G154" r:id="rId5635" display="https://www.spreaker.com/episode/102822-505-fun-drive-big-natural-tweets--51721645" xr:uid="{B40BE15A-B12B-4A6A-B432-1726A9C41A4C}"/>
    <hyperlink ref="H154" r:id="rId5636" xr:uid="{6EB479A3-C905-4333-9F36-DDD574BA5E82}"/>
    <hyperlink ref="G152" r:id="rId5637" display="https://www.spreaker.com/episode/102822-535-sport-report--51721643" xr:uid="{D8E63FF6-D0CB-4AAF-80E2-63537A5D862D}"/>
    <hyperlink ref="H152" r:id="rId5638" xr:uid="{DE3E1EA5-F186-4DD7-9D3B-A46FA09FD5CA}"/>
    <hyperlink ref="G156" r:id="rId5639" display="https://www.spreaker.com/episode/102822-605-grubes-grenades--51721647" xr:uid="{DE7569A5-064A-4E35-9C16-EE5D29254294}"/>
    <hyperlink ref="H156" r:id="rId5640" xr:uid="{5280BA92-8D45-406D-9D36-A480A00FF76A}"/>
    <hyperlink ref="G155" r:id="rId5641" display="https://www.spreaker.com/episode/102822-635-sunset-lounge--51721646" xr:uid="{45528A17-0AB3-4DC5-BB59-B0BD5903202E}"/>
    <hyperlink ref="H155" r:id="rId5642" xr:uid="{5AAA5D3B-27E2-4FBF-8DBE-F33655E6B206}"/>
    <hyperlink ref="G144" r:id="rId5643" display="https://www.spreaker.com/episode/102722-305--51710105" xr:uid="{FE7E9B25-C491-4510-B95B-B31909F5E819}"/>
    <hyperlink ref="H144" r:id="rId5644" xr:uid="{1DBAF5A5-7E61-435B-B8D4-0FB3FD15BA9C}"/>
    <hyperlink ref="G146" r:id="rId5645" display="https://www.spreaker.com/episode/102722-335-grey-wolf-lodge--51710107" xr:uid="{16C8FC80-C1EE-4B1D-9E0F-5F8D0E6A0AE7}"/>
    <hyperlink ref="H146" r:id="rId5646" xr:uid="{789C8372-AFA7-4BF5-9C8A-37264FCD49F7}"/>
    <hyperlink ref="G148" r:id="rId5647" display="https://www.spreaker.com/episode/102722-405-dragon-brag-with-mike-machine-marshall--51710109" xr:uid="{F9BA5CA6-34F5-446F-A8C5-D7167AAA958D}"/>
    <hyperlink ref="H148" r:id="rId5648" xr:uid="{EF6F48E5-6D25-483F-AF02-02E5D94A534D}"/>
    <hyperlink ref="G145" r:id="rId5649" display="https://www.spreaker.com/episode/102722-435-mavs-talk-with-mike-machine-marshall--51710106" xr:uid="{B68354CF-4D71-4BC8-8657-A678A96CF530}"/>
    <hyperlink ref="H145" r:id="rId5650" xr:uid="{76E1E247-74D5-4A99-8501-66E13D2ACD3D}"/>
    <hyperlink ref="G147" r:id="rId5651" display="https://www.spreaker.com/episode/102722-505-fun-drive-skin-s-hawaii-adventures-with-don-nelson-pt-1--51710108" xr:uid="{1A44F0ED-1957-4FD8-838B-1BC053EAC19B}"/>
    <hyperlink ref="H147" r:id="rId5652" xr:uid="{AB7602F1-4FAD-4317-8C10-58D3F5F08A09}"/>
    <hyperlink ref="G143" r:id="rId5653" display="https://www.spreaker.com/episode/102722-535-sunset-lounge-skin-s-hawaii-adventures-with-don-nelson-pt-2--51710104" xr:uid="{24590677-EEC9-4C0F-8A59-F46C8855F7F8}"/>
    <hyperlink ref="H143" r:id="rId5654" xr:uid="{877665D2-6475-4EEA-B9B7-FC21D6FE9163}"/>
    <hyperlink ref="G138" r:id="rId5655" display="https://www.spreaker.com/episode/102622-305--51699085" xr:uid="{C30B5D29-E68F-4DAB-AC2E-B8A1434574EC}"/>
    <hyperlink ref="H138" r:id="rId5656" xr:uid="{7D89A0E3-4D6D-477E-8CD0-C6F2B05AFD68}"/>
    <hyperlink ref="G136" r:id="rId5657" display="https://www.spreaker.com/episode/102622-335-silver-alert--51699083" xr:uid="{95F9E6D6-7742-4727-BC25-C6016CEFDB1C}"/>
    <hyperlink ref="H136" r:id="rId5658" xr:uid="{E0A0838A-6ECC-41AF-93C7-BA557194514F}"/>
    <hyperlink ref="G137" r:id="rId5659" display="https://www.spreaker.com/episode/102622-405-addison-daily-dispatch-marlins-man-call--51699084" xr:uid="{6D08DF67-A93D-4EEA-84C6-59E65359766E}"/>
    <hyperlink ref="H137" r:id="rId5660" xr:uid="{87E02913-5B41-4DCC-B3FC-71680A26C79D}"/>
    <hyperlink ref="G135" r:id="rId5661" display="https://www.spreaker.com/episode/102622-435-three-little-mikeys-trip-to-dumpling-town--51699082" xr:uid="{B3ADF277-D78A-449C-8BC9-362A16A36283}"/>
    <hyperlink ref="H135" r:id="rId5662" xr:uid="{EC644D01-3B78-46BE-8510-1F2D7EC198C3}"/>
    <hyperlink ref="G139" r:id="rId5663" display="https://www.spreaker.com/episode/102622-505-fun-drive-rhyner-ranks-white-foods--51699331" xr:uid="{76E049B5-11A7-4674-A0B0-0757AB2A95D0}"/>
    <hyperlink ref="H139" r:id="rId5664" xr:uid="{A471330D-7F79-4D0E-A2AC-5CC914B1C174}"/>
    <hyperlink ref="G140" r:id="rId5665" display="https://www.spreaker.com/episode/102622-535-grubes-grenades--51699332" xr:uid="{50C69411-78F0-465D-A1EC-BD5AFDEAF778}"/>
    <hyperlink ref="H140" r:id="rId5666" xr:uid="{6EC1B037-D6C1-45C5-AF14-89A639DAE411}"/>
    <hyperlink ref="G141" r:id="rId5667" display="https://www.spreaker.com/episode/102622-605-ghost-talk--51699343" xr:uid="{4C9DAF53-804A-4DCA-824D-D6E254FCE2D2}"/>
    <hyperlink ref="H141" r:id="rId5668" xr:uid="{34FD4D81-A612-49DC-9841-BDCAA90D985A}"/>
    <hyperlink ref="G142" r:id="rId5669" display="https://www.spreaker.com/episode/102622-635-sunset-lounge--51699500" xr:uid="{BE0CC8FE-1757-4D54-A304-B31247ECEDDB}"/>
    <hyperlink ref="H142" r:id="rId5670" xr:uid="{1F1A0972-B7D5-42FF-8D96-7D213593135D}"/>
    <hyperlink ref="G131" r:id="rId5671" display="https://www.spreaker.com/episode/102522-305--51689381" xr:uid="{3A0E0D41-0156-4FDB-A4DE-C3592323FDAF}"/>
    <hyperlink ref="H131" r:id="rId5672" xr:uid="{678D3557-62C8-4A57-A8B9-5F091BFCADBD}"/>
    <hyperlink ref="G133" r:id="rId5673" display="https://www.spreaker.com/episode/102522-335-mike-s-koi-pond--51689383" xr:uid="{384A0466-152D-43A0-A89D-E74706C7D7FE}"/>
    <hyperlink ref="H133" r:id="rId5674" xr:uid="{C8AEEA7C-D7C0-4929-A875-8350083FC90C}"/>
    <hyperlink ref="G132" r:id="rId5675" display="https://www.spreaker.com/episode/102522-405-sport-report--51689382" xr:uid="{19A37AC0-4674-40AB-A2E6-A85451A14166}"/>
    <hyperlink ref="H132" r:id="rId5676" xr:uid="{AB0622E8-E426-44F1-B208-9A62540BD4F4}"/>
    <hyperlink ref="G134" r:id="rId5677" display="https://www.spreaker.com/episode/102522-435-halloween-and-bruce-bochy-interview--51689384" xr:uid="{382CFC9D-423C-4B41-BD8F-62E5CC0741C1}"/>
    <hyperlink ref="H134" r:id="rId5678" xr:uid="{8839046C-2633-4F09-8F64-AA4580CA5E7F}"/>
    <hyperlink ref="G129" r:id="rId5679" display="https://www.spreaker.com/episode/102522-505-chart-wars-finale--51689379" xr:uid="{5A6E66A6-6C41-493A-B231-E1DA2CEA7137}"/>
    <hyperlink ref="H129" r:id="rId5680" xr:uid="{67B129B2-1C58-4DD0-9F3C-66B5A4AA4F40}"/>
    <hyperlink ref="G130" r:id="rId5681" display="https://www.spreaker.com/episode/102522-535-sunset-lounge--51689380" xr:uid="{68F2B151-93CA-4F06-96F2-21C057196018}"/>
    <hyperlink ref="H130" r:id="rId5682" xr:uid="{E9462944-B59C-4105-8C48-4B780AB135B9}"/>
    <hyperlink ref="G121" r:id="rId5683" display="https://www.spreaker.com/episode/102422-305--51676699" xr:uid="{06ACDAA1-6991-44A0-BFFD-798131A6F20B}"/>
    <hyperlink ref="H121" r:id="rId5684" xr:uid="{4A71F5FB-93BF-4EB7-B0D1-58D176950A4B}"/>
    <hyperlink ref="G122" r:id="rId5685" display="https://www.spreaker.com/episode/102422-335-grey-wolf-lodge--51676700" xr:uid="{AFCA65D0-1667-400D-BDF8-78063C0211E2}"/>
    <hyperlink ref="H122" r:id="rId5686" xr:uid="{56E3F95D-D491-4951-B667-5DBA91778C69}"/>
    <hyperlink ref="G123" r:id="rId5687" display="https://www.spreaker.com/episode/102422-405-lights-camera-aholes--51676799" xr:uid="{AF1FDA3A-E0E6-4ABD-823C-CD55652EE07C}"/>
    <hyperlink ref="H123" r:id="rId5688" xr:uid="{3625CF90-B542-4EAD-AAAB-E6E22FFEB7CB}"/>
    <hyperlink ref="G128" r:id="rId5689" display="https://www.spreaker.com/episode/102422-435-baseball-jesus-talks-bochy--51677684" xr:uid="{2DE3DDBB-7048-43DB-8C3F-CC256F3DF5DA}"/>
    <hyperlink ref="H128" r:id="rId5690" xr:uid="{29E09680-6D24-495E-969C-DA733878BA6A}"/>
    <hyperlink ref="G127" r:id="rId5691" display="https://www.spreaker.com/episode/102422-505-fun-drive--51677683" xr:uid="{AD99C0AA-A6B0-46EF-BCEE-9FE7174431CA}"/>
    <hyperlink ref="H127" r:id="rId5692" xr:uid="{B4F228C6-76D6-4B71-AC04-803B9F502059}"/>
    <hyperlink ref="G124" r:id="rId5693" display="https://www.spreaker.com/episode/102422-535-sport-report--51677345" xr:uid="{B3858010-D6D4-4036-B9AB-B3E561F8C607}"/>
    <hyperlink ref="H124" r:id="rId5694" xr:uid="{F515AFCD-01AA-4666-AB2E-385CA9E83ABF}"/>
    <hyperlink ref="G125" r:id="rId5695" display="https://www.spreaker.com/episode/102422-605-taking-calls--51677551" xr:uid="{4388FC83-92D5-46EC-BA85-332B80E48E27}"/>
    <hyperlink ref="H125" r:id="rId5696" xr:uid="{045ADA10-7CD0-4C81-B3F9-CF0DEA6A0EB8}"/>
    <hyperlink ref="G126" r:id="rId5697" display="https://www.spreaker.com/episode/102422-635-sunset-lounge--51677660" xr:uid="{4B9CD542-B0FD-4FF0-BC30-C045920A6F58}"/>
    <hyperlink ref="H126" r:id="rId5698" xr:uid="{676AD4E0-02BA-4DCB-88FC-7706760D6115}"/>
    <hyperlink ref="G113" r:id="rId5699" display="https://www.spreaker.com/episode/102122-305--51649008" xr:uid="{8F411162-3DE2-4D4B-9F15-533447286A71}"/>
    <hyperlink ref="H113" r:id="rId5700" xr:uid="{796F4228-33D8-4DB0-B84A-71AAF22EF9D0}"/>
    <hyperlink ref="G114" r:id="rId5701" display="https://www.spreaker.com/episode/102122-335-mike-s-koi-pond--51649154" xr:uid="{1BA5612F-C986-4930-A6E5-6541DB6F55B3}"/>
    <hyperlink ref="H114" r:id="rId5702" xr:uid="{41DE82F4-51A0-4562-BC82-3324BDAB1335}"/>
    <hyperlink ref="G115" r:id="rId5703" display="https://www.spreaker.com/episode/102122-405-rhyner-rates-taylor-swift-new-album--51649725" xr:uid="{48BE18BA-DEF3-40FB-BDCA-18EAF3F0B3C8}"/>
    <hyperlink ref="H115" r:id="rId5704" xr:uid="{CB63C5C9-E120-4FBD-B299-D031D5A96B51}"/>
    <hyperlink ref="G116" r:id="rId5705" display="https://www.spreaker.com/episode/102122-435-grubes-audio-dynamite--51649726" xr:uid="{0CFBA74A-6F92-4C4B-9E3F-6662C879AE83}"/>
    <hyperlink ref="H116" r:id="rId5706" xr:uid="{00E5FB6F-7921-45CA-A6C9-29CFCF803B71}"/>
    <hyperlink ref="G117" r:id="rId5707" display="https://www.spreaker.com/episode/102122-505-fun-drive-kt-chart-wars--51649727" xr:uid="{958E26FA-D890-428F-9171-C7E454A57581}"/>
    <hyperlink ref="H117" r:id="rId5708" xr:uid="{EFEDB3F1-5809-4D36-9F68-29ED605A6833}"/>
    <hyperlink ref="G118" r:id="rId5709" display="https://www.spreaker.com/episode/102122-535-sport-report-rangers-hire-bochy--51649858" xr:uid="{51B9DE2D-FBB5-4331-ADC1-9165F70FF5DA}"/>
    <hyperlink ref="H118" r:id="rId5710" xr:uid="{F80EEF54-BFAA-4873-9AF7-2E48F9B2C95A}"/>
    <hyperlink ref="G119" r:id="rId5711" display="https://www.spreaker.com/episode/102122-605-grubes-grenades--51650096" xr:uid="{A4032871-362B-4A07-A059-D8CD6E0D5312}"/>
    <hyperlink ref="H119" r:id="rId5712" xr:uid="{F0E7DDCD-041F-41C7-8697-E78E252CFD96}"/>
    <hyperlink ref="G120" r:id="rId5713" display="https://www.spreaker.com/episode/102122-635-sunset-lounge--51650195" xr:uid="{18A3BF16-0D2F-4676-B474-45F1F893F67F}"/>
    <hyperlink ref="H120" r:id="rId5714" xr:uid="{0FAEA246-7AEF-462C-A352-4FAD04E13E97}"/>
    <hyperlink ref="G105" r:id="rId5715" display="https://www.spreaker.com/episode/102022-305--51638427" xr:uid="{A2B866BE-769C-4010-8918-CDFB27FB7328}"/>
    <hyperlink ref="H105" r:id="rId5716" xr:uid="{B42C5E9E-A8E1-4A2C-96E5-E76D738D4DE6}"/>
    <hyperlink ref="G106" r:id="rId5717" display="https://www.spreaker.com/episode/102022-335-silver-alert--51638428" xr:uid="{3ABD2455-B1F3-4F07-8130-18E28A5BF37E}"/>
    <hyperlink ref="H106" r:id="rId5718" xr:uid="{5C71A37B-4A2C-4A64-B2A5-3CB4253D092B}"/>
    <hyperlink ref="G107" r:id="rId5719" display="https://www.spreaker.com/episode/102022-405-f1-podcaster-sam-sage--51638482" xr:uid="{7B09BC7B-A300-4C36-AE54-26141D119A9D}"/>
    <hyperlink ref="H107" r:id="rId5720" xr:uid="{A77A1078-AFC9-4F20-9FD4-B591FA7C1CF9}"/>
    <hyperlink ref="G108" r:id="rId5721" display="https://www.spreaker.com/episode/102022-435-musician-mugshots--51638620" xr:uid="{50A2DBCB-A23E-4C84-8335-11AAC6FF554E}"/>
    <hyperlink ref="H108" r:id="rId5722" xr:uid="{52470849-847B-4695-A5E3-2DA5A68A1562}"/>
    <hyperlink ref="G109" r:id="rId5723" display="https://www.spreaker.com/episode/102022-505-fun-drive-hot-d-with-mike-marshall--51638843" xr:uid="{55D8CE14-CC4D-45E1-A4E8-C56B463B9FD4}"/>
    <hyperlink ref="H109" r:id="rId5724" xr:uid="{3AE22B6A-A41A-4626-93DA-356FD0C6DB7E}"/>
    <hyperlink ref="G110" r:id="rId5725" display="https://www.spreaker.com/episode/102022-535-mavs-talk--51638969" xr:uid="{9F686959-948B-4EF3-A4AD-5528B68FE5A8}"/>
    <hyperlink ref="H110" r:id="rId5726" xr:uid="{F7B25C2A-7BD4-4495-AB5E-C217E8C09B7B}"/>
    <hyperlink ref="G111" r:id="rId5727" display="https://www.spreaker.com/episode/102022-605-dumpling-talk--51639280" xr:uid="{1F073210-897E-4925-9D84-3C4EEDF703FE}"/>
    <hyperlink ref="H111" r:id="rId5728" xr:uid="{98D9A064-D10E-419C-8BDC-FE47AC2F745C}"/>
    <hyperlink ref="G112" r:id="rId5729" display="https://www.spreaker.com/episode/102022-635-sunset-lounge--51639378" xr:uid="{F2494DEE-A665-4E32-8D6C-E1975A569D4E}"/>
    <hyperlink ref="H112" r:id="rId5730" xr:uid="{36FD5A44-F44E-4DD2-90ED-1BDE3B0E3456}"/>
    <hyperlink ref="G98" r:id="rId5731" display="https://www.spreaker.com/episode/101922-305--51627722" xr:uid="{B414134C-A4F4-4BE1-BA03-724D018C8BC3}"/>
    <hyperlink ref="H98" r:id="rId5732" xr:uid="{C8A787BA-3F6C-4727-966A-A6842DEB4F12}"/>
    <hyperlink ref="G104" r:id="rId5733" display="https://www.spreaker.com/episode/101922-335-grey-wolf-lodge--51627801" xr:uid="{D637AB1E-C70E-4947-9227-1D5540333CCC}"/>
    <hyperlink ref="H104" r:id="rId5734" xr:uid="{3EEF709A-ED67-496D-AFAC-31AE49B6DA37}"/>
    <hyperlink ref="G102" r:id="rId5735" display="https://www.spreaker.com/episode/101922-405-sport-report--51627799" xr:uid="{B996305C-4F3C-43E8-B821-C1CF3DE65B14}"/>
    <hyperlink ref="H102" r:id="rId5736" xr:uid="{8868A8B1-282F-4648-85E9-DB36029B76C0}"/>
    <hyperlink ref="G103" r:id="rId5737" display="https://www.spreaker.com/episode/101922-435--51627800" xr:uid="{36AD28BB-AE56-4F4F-B229-BF4D6B5477C2}"/>
    <hyperlink ref="H103" r:id="rId5738" xr:uid="{84054323-51EB-4072-BFE2-7C6DD846B721}"/>
    <hyperlink ref="G97" r:id="rId5739" display="https://www.spreaker.com/episode/101922-505-fun-drive-rhyner-s-tv-shows-we-wouldn-t-expect-him-to-like--51627721" xr:uid="{F180AAAF-5604-4A53-A9B6-2878C4FCBF91}"/>
    <hyperlink ref="H97" r:id="rId5740" xr:uid="{07F7CFEB-DE66-44F6-ABBE-DFA31B7B831E}"/>
    <hyperlink ref="G99" r:id="rId5741" display="https://www.spreaker.com/episode/101922-535--51627726" xr:uid="{96FA30D2-8B03-4CD7-BD89-F18C326C0858}"/>
    <hyperlink ref="H99" r:id="rId5742" xr:uid="{1746CAAA-0620-4040-853F-B4056599FE68}"/>
    <hyperlink ref="G100" r:id="rId5743" display="https://www.spreaker.com/episode/101922-605-talkback--51627758" xr:uid="{6B66B97F-C48E-479A-B455-F80E91B11B75}"/>
    <hyperlink ref="H100" r:id="rId5744" xr:uid="{1353417B-F7B4-498E-B8D3-3D93E7C2099A}"/>
    <hyperlink ref="G101" r:id="rId5745" display="https://www.spreaker.com/episode/101922-635-sunset-lounge--51627779" xr:uid="{D7291688-F641-4B90-9ABB-A334FA521668}"/>
    <hyperlink ref="H101" r:id="rId5746" xr:uid="{F2A6566D-F3EE-4C50-971B-074F696842BF}"/>
    <hyperlink ref="G90" r:id="rId5747" display="https://www.spreaker.com/episode/101822-305--51613515" xr:uid="{EF4DC095-A440-413B-8514-3E79844EF177}"/>
    <hyperlink ref="H90" r:id="rId5748" xr:uid="{FDC6F1A8-5B8E-4ED1-A989-07AFD4F3442D}"/>
    <hyperlink ref="G91" r:id="rId5749" display="https://www.spreaker.com/episode/101822-335-mike-s-koi-pond--51613516" xr:uid="{6C4A7634-F004-4084-876B-B0A85246A86B}"/>
    <hyperlink ref="H91" r:id="rId5750" xr:uid="{D357233B-05F7-4209-9D8C-A7FCAEC3ABC0}"/>
    <hyperlink ref="G89" r:id="rId5751" display="https://www.spreaker.com/episode/101822-405-julie-s-deadliest-animals--51613514" xr:uid="{ECD0B345-BEE4-40F5-856F-12DFE8BB11DB}"/>
    <hyperlink ref="H89" r:id="rId5752" xr:uid="{B8B553A2-258F-43C1-A8A6-3848A9555C3F}"/>
    <hyperlink ref="G92" r:id="rId5753" display="https://www.spreaker.com/episode/101822-435-lights-camera-a-holes--51613517" xr:uid="{78095B59-A87B-4E62-9B63-429070D3BEC7}"/>
    <hyperlink ref="H92" r:id="rId5754" xr:uid="{8329DC47-E1CE-4C5B-987A-F949E7D45760}"/>
    <hyperlink ref="G93" r:id="rId5755" display="https://www.spreaker.com/episode/101822-505-fun-drive-quantum-leap-talk--51613800" xr:uid="{D1A263AE-EE84-4C40-8AC3-F376271E7E6C}"/>
    <hyperlink ref="H93" r:id="rId5756" xr:uid="{B9651C82-BB01-4E84-9134-FBC652677376}"/>
    <hyperlink ref="G94" r:id="rId5757" display="https://www.spreaker.com/episode/101822-535-sport-report--51613801" xr:uid="{E0891F21-1BC5-4244-8811-D3933042B773}"/>
    <hyperlink ref="H94" r:id="rId5758" xr:uid="{8FF59807-7685-4D2B-8533-C41EDE6AA2CA}"/>
    <hyperlink ref="G96" r:id="rId5759" display="https://www.spreaker.com/episode/101822-605-twitter-s-full--51613975" xr:uid="{6D0F9994-EBEF-4D53-BC68-60FB4088C323}"/>
    <hyperlink ref="H96" r:id="rId5760" xr:uid="{9385E938-CAED-46C6-9C0F-3447C25343C1}"/>
    <hyperlink ref="G95" r:id="rId5761" display="https://www.spreaker.com/episode/101822-635-sunset-lounge--51613974" xr:uid="{82FD0545-A007-4899-A7FA-5E9C75E6261A}"/>
    <hyperlink ref="H95" r:id="rId5762" xr:uid="{96B2901F-8C24-4791-B622-227097197773}"/>
    <hyperlink ref="G88" r:id="rId5763" display="https://www.spreaker.com/episode/100622-635-sunset-lounge--51604518" xr:uid="{59830FB0-20B0-4A62-8B96-B2CDAA7544AA}"/>
    <hyperlink ref="H88" r:id="rId5764" xr:uid="{5E492614-9CE1-483E-A8C7-4E12C117A4E7}"/>
    <hyperlink ref="G80" r:id="rId5765" display="https://www.spreaker.com/episode/101722-305--51603765" xr:uid="{5429ECB0-73C8-42F4-B5D4-1A5987EB20C1}"/>
    <hyperlink ref="H80" r:id="rId5766" xr:uid="{C1C62DE3-3E2B-46C7-87C5-E728CC56936D}"/>
    <hyperlink ref="G82" r:id="rId5767" display="https://www.spreaker.com/episode/101722-335-silver-alert--51603767" xr:uid="{8CAC6CD4-4E1D-4F0A-B624-CE994A8AE049}"/>
    <hyperlink ref="H82" r:id="rId5768" xr:uid="{248B7D08-C041-4281-9080-EF0F7E567AC7}"/>
    <hyperlink ref="G81" r:id="rId5769" display="https://www.spreaker.com/episode/101722-405-cowboys-eagles--51603766" xr:uid="{9009E898-FF88-40D7-9DED-75CB038FC381}"/>
    <hyperlink ref="H81" r:id="rId5770" xr:uid="{3D1C650C-9080-448B-8AFD-728CBF0354EF}"/>
    <hyperlink ref="G84" r:id="rId5771" display="https://www.spreaker.com/episode/101722-435-get-to-know-skin--51603769" xr:uid="{09BC6C49-1137-424C-9EC5-B6E3AE56B0A8}"/>
    <hyperlink ref="H84" r:id="rId5772" xr:uid="{BDBE79FB-4953-464C-91F8-E86156E5A3F4}"/>
    <hyperlink ref="G85" r:id="rId5773" display="https://www.spreaker.com/episode/101722-505-songs-that-started-our-musical-journey-pt-1--51603770" xr:uid="{6451F2B6-29BB-4AC6-BEB6-2C7B88CA4989}"/>
    <hyperlink ref="H85" r:id="rId5774" xr:uid="{27B0A2BC-F9F3-4603-BBC7-353CC71143D7}"/>
    <hyperlink ref="G83" r:id="rId5775" display="https://www.spreaker.com/episode/101722-535-songs-that-started-our-musical-journey-pt-2--51603768" xr:uid="{86BF0E7C-5F68-48F3-B015-18F701A3D1FE}"/>
    <hyperlink ref="H83" r:id="rId5776" xr:uid="{0EFEE0DB-F4D4-4785-8958-E1351AA9BA15}"/>
    <hyperlink ref="G86" r:id="rId5777" display="https://www.spreaker.com/episode/101722-605-sport-report--51603771" xr:uid="{6D04EE40-A1BE-4B10-BF58-F54BE04615EA}"/>
    <hyperlink ref="H86" r:id="rId5778" xr:uid="{87EC2B59-5ECB-45A1-A1A3-0475976B3488}"/>
    <hyperlink ref="G87" r:id="rId5779" display="https://www.spreaker.com/episode/101722-635-sunset-lounge--51603772" xr:uid="{C11535E0-192C-41BC-84E5-AC94950F5287}"/>
    <hyperlink ref="H87" r:id="rId5780" xr:uid="{DED79EE3-44AA-4773-A875-1E0C2F3ED961}"/>
    <hyperlink ref="G72" r:id="rId5781" display="https://www.spreaker.com/episode/101422-305--51579877" xr:uid="{69B9C65E-904A-413B-81B0-26AA5672E1CE}"/>
    <hyperlink ref="H72" r:id="rId5782" xr:uid="{DB2792B7-EB56-4585-A3F9-0F59284F8E34}"/>
    <hyperlink ref="G73" r:id="rId5783" display="https://www.spreaker.com/episode/101422-335-the-grey-wolf-lodge--51579878" xr:uid="{4A004B42-BD40-4DAF-B7E6-A9BE946C99C2}"/>
    <hyperlink ref="H73" r:id="rId5784" xr:uid="{F326CEB0-FA41-4703-A435-0C0DBD338053}"/>
    <hyperlink ref="G74" r:id="rId5785" display="https://www.spreaker.com/episode/101422-405--51579879" xr:uid="{E387C27E-B628-4597-B6D0-56307F626A01}"/>
    <hyperlink ref="H74" r:id="rId5786" xr:uid="{BAE05B27-F4F9-4D91-B95D-98F7E4D0FE5B}"/>
    <hyperlink ref="G75" r:id="rId5787" display="https://www.spreaker.com/episode/101422-435-getting-to-know-jeff-cavanaugh--51579880" xr:uid="{FFF7D386-FCF7-425D-8787-564C2707E182}"/>
    <hyperlink ref="H75" r:id="rId5788" xr:uid="{663941BA-CEC1-4392-885A-4AF0DCFA369C}"/>
    <hyperlink ref="G76" r:id="rId5789" display="https://www.spreaker.com/episode/101422-505-fun-drive--51579881" xr:uid="{B0ACCFD7-0826-424D-91EC-A640F6FAF7E8}"/>
    <hyperlink ref="H76" r:id="rId5790" xr:uid="{69F33A66-818A-4D06-9756-02F52A9F90C3}"/>
    <hyperlink ref="G77" r:id="rId5791" display="https://www.spreaker.com/episode/101422-535-the-great-dinosaur-debate--51579882" xr:uid="{F126C09D-B9AA-4FAF-A9D2-AAF002B72689}"/>
    <hyperlink ref="H77" r:id="rId5792" xr:uid="{D8B26C66-8726-49F9-B253-26E5DCC529D6}"/>
    <hyperlink ref="G78" r:id="rId5793" display="https://www.spreaker.com/episode/101422-605-cowboys-eagles-preview--51579910" xr:uid="{17CEF16B-F662-47F8-A737-DA7A86D7B650}"/>
    <hyperlink ref="H78" r:id="rId5794" xr:uid="{F6BC019E-475A-4E98-BADA-22C3B64C5C22}"/>
    <hyperlink ref="G79" r:id="rId5795" display="https://www.spreaker.com/episode/101422-635-sunset-lounge--51579954" xr:uid="{5BF80C72-9680-4052-AC6D-BE9F8C3FED2D}"/>
    <hyperlink ref="H79" r:id="rId5796" xr:uid="{D2B4FCD9-AB98-492A-AECD-F7685020D81E}"/>
    <hyperlink ref="G64" r:id="rId5797" display="https://www.spreaker.com/episode/101322-305--51570580" xr:uid="{7F65AC22-4FE1-4C7E-BA4E-EC11EB7F5F38}"/>
    <hyperlink ref="H64" r:id="rId5798" xr:uid="{CEE9C201-C88D-4B9A-B386-EDB89FAED3D9}"/>
    <hyperlink ref="G66" r:id="rId5799" display="https://www.spreaker.com/episode/101322-335-mike-s-koi-pond--51570582" xr:uid="{8CB7B3DF-8AF2-44CC-8DFF-BDD3D85F129C}"/>
    <hyperlink ref="H66" r:id="rId5800" xr:uid="{827B872A-3E0C-47E2-8044-549655EB82F0}"/>
    <hyperlink ref="G67" r:id="rId5801" display="https://www.spreaker.com/episode/101322-405-getting-to-know-kevin-turner--51570583" xr:uid="{8C11ADCA-8C72-41BD-8215-B3AA8F0F0722}"/>
    <hyperlink ref="H67" r:id="rId5802" xr:uid="{7634E03A-9828-4D98-A185-01FF603399F5}"/>
    <hyperlink ref="G69" r:id="rId5803" display="https://www.spreaker.com/episode/101322-435-addison-daily-dispatch--51570585" xr:uid="{3F3F4981-581B-4C7C-95C5-F91B3B0C6E59}"/>
    <hyperlink ref="H69" r:id="rId5804" xr:uid="{AE2EFC05-77C4-4A64-94C0-63717058322B}"/>
    <hyperlink ref="G65" r:id="rId5805" display="https://www.spreaker.com/episode/101322-505-fun-drive-card-sharts-pt-1--51570581" xr:uid="{74E034F6-03DB-493F-A211-C8DF85B3CF06}"/>
    <hyperlink ref="H65" r:id="rId5806" xr:uid="{E4FE3A6F-A28B-472B-9A44-0389C140B533}"/>
    <hyperlink ref="G68" r:id="rId5807" display="https://www.spreaker.com/episode/101322-535-card-sharts-pt-2--51570584" xr:uid="{B5F87718-A126-4661-8D86-D19B514CB878}"/>
    <hyperlink ref="H68" r:id="rId5808" xr:uid="{692DB78C-9EA3-4CFA-8F01-32F90C0B1387}"/>
    <hyperlink ref="G70" r:id="rId5809" display="https://www.spreaker.com/episode/101322-605-hot-d-talk-with-mike-machine-marshall--51570586" xr:uid="{ECF17633-8314-42DF-984D-CA035C751F31}"/>
    <hyperlink ref="H70" r:id="rId5810" xr:uid="{5275D8AF-009F-4516-9B1D-8FD3011EE0BC}"/>
    <hyperlink ref="G71" r:id="rId5811" display="https://www.spreaker.com/episode/101322-635-sunset-lounge--51570587" xr:uid="{A49467D1-034F-4EAF-AECC-C5C38344DFF1}"/>
    <hyperlink ref="H71" r:id="rId5812" xr:uid="{C00A4AC2-9B07-45C9-B703-56E376AB5E90}"/>
    <hyperlink ref="G57" r:id="rId5813" display="https://www.spreaker.com/episode/101222-305--51558773" xr:uid="{448CF7EE-6370-4FF1-96D2-673B01B345A4}"/>
    <hyperlink ref="H57" r:id="rId5814" xr:uid="{16FAFA72-DA1F-496A-ACCE-5CC4B651EAA8}"/>
    <hyperlink ref="G56" r:id="rId5815" display="https://www.spreaker.com/episode/101222-335-slap-fighting-is-a-sport--51558772" xr:uid="{D96939E3-8D48-4FD4-9A36-01FB045A1F5D}"/>
    <hyperlink ref="H56" r:id="rId5816" xr:uid="{985DB19C-DAC8-492F-A6B7-8DE808DA6466}"/>
    <hyperlink ref="G59" r:id="rId5817" display="https://www.spreaker.com/episode/101222-405-storytime-with-ben--51558775" xr:uid="{DD0E5464-3041-409A-BC02-3DA84A8FFC10}"/>
    <hyperlink ref="H59" r:id="rId5818" xr:uid="{EFD671AA-600A-442A-8C0E-4D5388AC81F5}"/>
    <hyperlink ref="G58" r:id="rId5819" display="https://www.spreaker.com/episode/101222-435-sport-report--51558774" xr:uid="{E499AAE9-B3B2-42E5-95B9-52385924C118}"/>
    <hyperlink ref="H58" r:id="rId5820" xr:uid="{0433CD4E-9514-45EA-BB95-887946847197}"/>
    <hyperlink ref="G60" r:id="rId5821" display="https://www.spreaker.com/episode/101222-505-ben-does-a-freestyle-rap--51558776" xr:uid="{FD1F9147-F66A-4F45-8E6E-32678D811C20}"/>
    <hyperlink ref="H60" r:id="rId5822" xr:uid="{9934C8C4-604E-43CC-B837-AE96DEBDDAFC}"/>
    <hyperlink ref="G62" r:id="rId5823" display="https://www.spreaker.com/episode/101222-535-rhyner-ranks-craziest-sports-positions--51558778" xr:uid="{E30028CA-6CB1-49BC-863F-5B5409567996}"/>
    <hyperlink ref="H62" r:id="rId5824" xr:uid="{C4656E70-1EBF-48E3-850B-97B7944BCB48}"/>
    <hyperlink ref="G63" r:id="rId5825" display="https://www.spreaker.com/episode/101222-605-twitter-s-full--51558779" xr:uid="{0F53594E-F968-45A3-9F23-221B8DAE60CB}"/>
    <hyperlink ref="H63" r:id="rId5826" xr:uid="{6DBFE5E6-645E-4829-8B36-0F559E41E621}"/>
    <hyperlink ref="G61" r:id="rId5827" display="https://www.spreaker.com/episode/101222-635-sunset-lounge--51558777" xr:uid="{11FE354B-A210-4895-B94F-AF77278D65D3}"/>
    <hyperlink ref="H61" r:id="rId5828" xr:uid="{653B7969-31EE-436A-9656-789227CBA8FD}"/>
    <hyperlink ref="G53" r:id="rId5829" display="https://www.spreaker.com/episode/101122-305--51545542" xr:uid="{E7ECD57B-8454-4A5C-83A6-97A42C380D4C}"/>
    <hyperlink ref="H53" r:id="rId5830" xr:uid="{EC385191-1A3F-4839-8FA0-A526C16AD2A3}"/>
    <hyperlink ref="G52" r:id="rId5831" display="https://www.spreaker.com/episode/101122-335-hollywood-fixer--51545541" xr:uid="{6CC35211-2AB7-4085-9DE7-B64804143CAB}"/>
    <hyperlink ref="H52" r:id="rId5832" xr:uid="{8787FD5E-E539-4A52-B172-FD6D3AF2602B}"/>
    <hyperlink ref="G49" r:id="rId5833" display="https://www.spreaker.com/episode/101122-405-sport-report--51545538" xr:uid="{70EE983E-9072-4911-ACAB-457058252BC8}"/>
    <hyperlink ref="H49" r:id="rId5834" xr:uid="{EF4EF4EA-D4AA-493E-B016-B49AA2744351}"/>
    <hyperlink ref="G54" r:id="rId5835" display="https://www.spreaker.com/episode/101122-435-addison-daily-dispatch--51545543" xr:uid="{0F569120-4B99-485F-A2F5-94E373F770C8}"/>
    <hyperlink ref="H54" r:id="rId5836" xr:uid="{1968F3BE-B7B4-4C93-B1A2-5889F47E3583}"/>
    <hyperlink ref="G48" r:id="rId5837" display="https://www.spreaker.com/episode/101122-505-dad-isms--51545537" xr:uid="{8DA9A923-F593-431F-A251-0A6A2357BA25}"/>
    <hyperlink ref="H48" r:id="rId5838" xr:uid="{1D225C05-6FD3-41BB-B9E6-FB8A3B5114E8}"/>
    <hyperlink ref="G51" r:id="rId5839" display="https://www.spreaker.com/episode/101122-535-pink-floyd--51545540" xr:uid="{204417CA-1AAC-41F0-AEB1-31BEA2CE6AD8}"/>
    <hyperlink ref="H51" r:id="rId5840" xr:uid="{DC11A73E-F20C-44B6-9A18-1D80F151BF2E}"/>
    <hyperlink ref="G55" r:id="rId5841" display="https://www.spreaker.com/episode/101122-605-get-to-know-grubes--51545544" xr:uid="{0F25C796-5CAB-4EC2-B7BC-EF80CD87D462}"/>
    <hyperlink ref="H55" r:id="rId5842" xr:uid="{A257F173-C44D-4B15-ACFC-BC6F908CAAFB}"/>
    <hyperlink ref="G50" r:id="rId5843" display="https://www.spreaker.com/episode/101122-635-sunset-lounge--51545539" xr:uid="{990A8440-65D2-4079-8FBE-BCF47B7E5EF6}"/>
    <hyperlink ref="H50" r:id="rId5844" xr:uid="{71FEAD51-F91D-4A58-853F-E53469475DAD}"/>
    <hyperlink ref="G47" r:id="rId5845" display="https://www.spreaker.com/episode/101022-305--51531995" xr:uid="{25717E98-7047-4A88-8394-366358B8E990}"/>
    <hyperlink ref="H47" r:id="rId5846" xr:uid="{65B9A6E5-7DF5-478B-AE26-22477BD0A799}"/>
    <hyperlink ref="G44" r:id="rId5847" display="https://www.spreaker.com/episode/101022-335-mike-rhyner-s-koi-pond--51531992" xr:uid="{66B763C7-E568-4EDA-B5CE-496AC02A7C9E}"/>
    <hyperlink ref="H44" r:id="rId5848" xr:uid="{FBD12F53-6A75-49C1-BFCC-D95AFB4626A9}"/>
    <hyperlink ref="G46" r:id="rId5849" display="https://www.spreaker.com/episode/101022-405-dan-quinn-talk--51531994" xr:uid="{AFCBDFB1-AA61-4337-A4DC-45CDA4C00486}"/>
    <hyperlink ref="H46" r:id="rId5850" xr:uid="{CEB5C621-9321-4BB5-AF2D-94C2CA0810A3}"/>
    <hyperlink ref="G43" r:id="rId5851" display="https://www.spreaker.com/episode/101022-435-get-to-know-julie--51531991" xr:uid="{CBE15B7A-E435-4003-878D-66283A9D9501}"/>
    <hyperlink ref="H43" r:id="rId5852" xr:uid="{A4F51D4C-4622-4EFE-B3A4-C6BF22F2B46A}"/>
    <hyperlink ref="G42" r:id="rId5853" display="https://www.spreaker.com/episode/101022-505-fun-drive--51531990" xr:uid="{6E639541-48DF-48CF-A454-BADB250FC9DA}"/>
    <hyperlink ref="H42" r:id="rId5854" xr:uid="{5ECB9649-1EAE-4F83-8D75-17081D055743}"/>
    <hyperlink ref="G40" r:id="rId5855" display="https://www.spreaker.com/episode/101022-535-cowboys-talk--51531988" xr:uid="{3CFE08EF-4403-4459-B556-1274A119311E}"/>
    <hyperlink ref="H40" r:id="rId5856" xr:uid="{9F11CA98-6F1B-4085-B382-687254E8B0EF}"/>
    <hyperlink ref="G45" r:id="rId5857" display="https://www.spreaker.com/episode/101022-605--51531993" xr:uid="{6F24C53C-FFC5-430A-9C9A-93B681424D13}"/>
    <hyperlink ref="H45" r:id="rId5858" xr:uid="{6312CD17-AA63-4952-AD21-AFCCD596448A}"/>
    <hyperlink ref="G41" r:id="rId5859" display="https://www.spreaker.com/episode/101022-635-sunset-lounge--51531989" xr:uid="{9A1ED34E-BCB7-4F31-A682-F129FDFFF44C}"/>
    <hyperlink ref="H41" r:id="rId5860" xr:uid="{719DB711-07BD-45CA-9FC1-4AC9A994E297}"/>
    <hyperlink ref="G39" r:id="rId5861" display="https://www.spreaker.com/episode/100722-305--51518179" xr:uid="{A66C73FF-BF94-4084-970B-32548652A764}"/>
    <hyperlink ref="H39" r:id="rId5862" xr:uid="{FFFE651B-2895-4463-B7B4-F8F655AAAFC9}"/>
    <hyperlink ref="G37" r:id="rId5863" display="https://www.spreaker.com/episode/100722-335-sunset-lounge--51518177" xr:uid="{8EFEB811-D419-4786-A7DE-86EDA82DD1C3}"/>
    <hyperlink ref="H37" r:id="rId5864" xr:uid="{26AE79F1-C584-474F-9431-DAD58CCFBB8B}"/>
    <hyperlink ref="G36" r:id="rId5865" display="https://www.spreaker.com/episode/100722-405-these-people-all-love-dinosaurs--51518176" xr:uid="{84DF9E42-5BBB-4327-B236-0463DBC3605D}"/>
    <hyperlink ref="H36" r:id="rId5866" xr:uid="{28DB0699-DC98-46F0-9F34-0DF39E06D306}"/>
    <hyperlink ref="G33" r:id="rId5867" display="https://www.spreaker.com/episode/100722-435-sport-report--51518173" xr:uid="{FD176605-92C8-46BD-B0B9-8FA97A9CCB98}"/>
    <hyperlink ref="H33" r:id="rId5868" xr:uid="{6B192E31-74EF-41C0-BCC6-872B7DD8A233}"/>
    <hyperlink ref="G32" r:id="rId5869" display="https://www.spreaker.com/episode/100722-505-fun-drive--51518172" xr:uid="{D8F63FE7-DD18-4D2E-90F5-5B617A6C5643}"/>
    <hyperlink ref="H32" r:id="rId5870" xr:uid="{28576EAD-4EBE-4F1B-947E-91BF362613E4}"/>
    <hyperlink ref="G34" r:id="rId5871" display="https://www.spreaker.com/episode/100722-535-grubes-audio-dynamite--51518174" xr:uid="{4BDE1F72-770C-40DB-8C91-5FD643BFF4FB}"/>
    <hyperlink ref="H34" r:id="rId5872" xr:uid="{A4740900-99FE-4529-982E-C280F3F01625}"/>
    <hyperlink ref="G35" r:id="rId5873" display="https://www.spreaker.com/episode/100722-605-big-natural-tweets--51518175" xr:uid="{6B62E68D-E035-46D4-BBD0-FC392B1536A3}"/>
    <hyperlink ref="H35" r:id="rId5874" xr:uid="{845320AF-128E-427B-8FB5-2650F1AAF3CB}"/>
    <hyperlink ref="G38" r:id="rId5875" display="https://www.spreaker.com/episode/100722-635-sunset-lounge--51518178" xr:uid="{CFDEA2A4-2C6A-4014-96E3-7051D09FA6D6}"/>
    <hyperlink ref="H38" r:id="rId5876" xr:uid="{69067A41-DAC9-4439-A977-5CDBD3B97A4F}"/>
    <hyperlink ref="G27" r:id="rId5877" display="https://www.spreaker.com/episode/100622-305--51518159" xr:uid="{E1E04E7E-7524-4EE3-A58B-63645C077ADA}"/>
    <hyperlink ref="H27" r:id="rId5878" xr:uid="{154FE7FC-928C-4B95-9F1C-512DCE57024F}"/>
    <hyperlink ref="G25" r:id="rId5879" display="https://www.spreaker.com/episode/100622-335-the-grey-wolf-lodge--51518157" xr:uid="{F8476149-27E4-4D95-B2C1-31B212E0C6F1}"/>
    <hyperlink ref="H25" r:id="rId5880" xr:uid="{0CA7AE38-B719-4C11-AB5E-8FC227BB52ED}"/>
    <hyperlink ref="G30" r:id="rId5881" display="https://www.spreaker.com/episode/100622-405--51518162" xr:uid="{EB0859A1-E177-46FB-BBDD-3074CFA0C645}"/>
    <hyperlink ref="H30" r:id="rId5882" xr:uid="{FD3ABFA8-B045-4911-ACB6-ED1CA98E4562}"/>
    <hyperlink ref="G28" r:id="rId5883" display="https://www.spreaker.com/episode/100622-435-dragon-brag-w-mike-marshall--51518160" xr:uid="{60F0834D-7FFF-497F-AEF2-4789D758EC62}"/>
    <hyperlink ref="H28" r:id="rId5884" xr:uid="{D2169E48-775C-41B3-9DE5-391CDADEC32B}"/>
    <hyperlink ref="G26" r:id="rId5885" display="https://www.spreaker.com/episode/100622-505-fun-drive--51518158" xr:uid="{E3C73483-08DF-4581-9FF4-1999F7B7DD9B}"/>
    <hyperlink ref="H26" r:id="rId5886" xr:uid="{2E0DAC0C-F27B-407C-BA36-8E3EB770AE1F}"/>
    <hyperlink ref="G29" r:id="rId5887" display="https://www.spreaker.com/episode/100622-535-sport-report--51518161" xr:uid="{6C9CEE74-84B8-4196-B162-4F657C3C076D}"/>
    <hyperlink ref="H29" r:id="rId5888" xr:uid="{8C7515DF-C171-4050-B7E5-C54FFB478263}"/>
    <hyperlink ref="G31" r:id="rId5889" display="https://www.spreaker.com/episode/100622-605--51518163" xr:uid="{2BD7CF72-0406-4C53-BD3B-830E7FD901CD}"/>
    <hyperlink ref="H31" r:id="rId5890" xr:uid="{5CB64DB7-8B3E-4BE7-9435-AA823134B212}"/>
    <hyperlink ref="G19" r:id="rId5891" display="https://www.spreaker.com/episode/100522-305--51518133" xr:uid="{9AEDD89E-615E-46B4-9006-464333DB6F16}"/>
    <hyperlink ref="H19" r:id="rId5892" xr:uid="{5D1CE86B-0485-42A7-AE84-818B0DF41750}"/>
    <hyperlink ref="G18" r:id="rId5893" display="https://www.spreaker.com/episode/100522-335-mike-rhyner-s-koi-pond--51518132" xr:uid="{50AD74B8-A314-4D0C-8553-826941A2032A}"/>
    <hyperlink ref="H18" r:id="rId5894" xr:uid="{DA105F1E-DC50-4862-B922-8A21B6E3CD74}"/>
    <hyperlink ref="G21" r:id="rId5895" display="https://www.spreaker.com/episode/100522-405-who-are-these-people-mike-sirois-pt-1--51518135" xr:uid="{9F5ECB80-DFC7-480F-A295-AF7B12E75CE9}"/>
    <hyperlink ref="H21" r:id="rId5896" xr:uid="{3DC4A8CA-2F87-45E1-ACC7-FAD4034E93B2}"/>
    <hyperlink ref="G23" r:id="rId5897" display="https://www.spreaker.com/episode/100522-435-who-are-these-people-mike-sirois-pt-2--51518137" xr:uid="{EB8D34F5-9808-4A61-9994-C38D76257590}"/>
    <hyperlink ref="H23" r:id="rId5898" xr:uid="{2C288158-0271-4EA0-86A4-1351D176332A}"/>
    <hyperlink ref="G20" r:id="rId5899" display="https://www.spreaker.com/episode/100522-505-fun-drive--51518134" xr:uid="{20262257-283F-4B4B-AEDA-C35FF4CCD654}"/>
    <hyperlink ref="H20" r:id="rId5900" xr:uid="{C750C709-C498-4C9A-9B15-7893AEFE26D0}"/>
    <hyperlink ref="G22" r:id="rId5901" display="https://www.spreaker.com/episode/100522-535--51518136" xr:uid="{1AB3C19C-F8C8-42FD-B0F6-9E584BCB99F9}"/>
    <hyperlink ref="H22" r:id="rId5902" xr:uid="{9FA3E720-D0D5-4E48-9ACF-2B8141F83D8C}"/>
    <hyperlink ref="G24" r:id="rId5903" display="https://www.spreaker.com/episode/100522-605-sunset-lounge--51518138" xr:uid="{FAA1822B-E738-4928-8DF7-BF1EDC2B49D2}"/>
    <hyperlink ref="H24" r:id="rId5904" xr:uid="{DAB319DA-6E6A-450B-A52F-B2D2CB8C7B68}"/>
    <hyperlink ref="G10" r:id="rId5905" display="https://www.spreaker.com/episode/100422-305--51518106" xr:uid="{40D8D093-393B-4587-BC7B-BC9D23F475FC}"/>
    <hyperlink ref="H10" r:id="rId5906" xr:uid="{07B076C5-08D3-4E5B-8F8A-524104DD3B14}"/>
    <hyperlink ref="G12" r:id="rId5907" display="https://www.spreaker.com/episode/100422-335-silver-alert--51518108" xr:uid="{83C2B0B2-2754-43AD-936F-264138FD31B2}"/>
    <hyperlink ref="H12" r:id="rId5908" xr:uid="{DE05283B-217C-4637-BFAB-6DE68CBD30D8}"/>
    <hyperlink ref="G11" r:id="rId5909" display="https://www.spreaker.com/episode/100422-405-who-are-these-people-mike-rhyner--51518107" xr:uid="{978A98BD-4A5E-4F80-80B2-73558C3677F6}"/>
    <hyperlink ref="H11" r:id="rId5910" xr:uid="{1F320C9B-C122-4A16-9A70-97F77696F375}"/>
    <hyperlink ref="G17" r:id="rId5911" display="https://www.spreaker.com/episode/100422-435-julie-s-joyride--51518113" xr:uid="{04F267E1-C03D-45DD-BFFC-F998B824E4C3}"/>
    <hyperlink ref="H17" r:id="rId5912" xr:uid="{060079E1-6059-4025-A335-9EA74560FE67}"/>
    <hyperlink ref="G14" r:id="rId5913" display="https://www.spreaker.com/episode/100422-505-fun-drive--51518110" xr:uid="{7D97A23C-38D0-4418-B402-739846003906}"/>
    <hyperlink ref="H14" r:id="rId5914" xr:uid="{A641E028-FEFC-4071-8CCE-2EAE9AF0F13B}"/>
    <hyperlink ref="G13" r:id="rId5915" display="https://www.spreaker.com/episode/100422-535--51518109" xr:uid="{DB54FE1F-C24B-420E-B1CD-66B68862A378}"/>
    <hyperlink ref="H13" r:id="rId5916" xr:uid="{2C42543E-E5DB-4E6F-8369-8A716E602F22}"/>
    <hyperlink ref="G16" r:id="rId5917" display="https://www.spreaker.com/episode/100422-605-sport-report--51518112" xr:uid="{0CC1E285-2DA0-4CF9-BE12-18D417CFA2DF}"/>
    <hyperlink ref="H16" r:id="rId5918" xr:uid="{DBD4D0D9-7AD3-4E97-932D-565BE204C090}"/>
    <hyperlink ref="G15" r:id="rId5919" display="https://www.spreaker.com/episode/100422-635-sunset-lounge--51518111" xr:uid="{A5964442-C9DE-4945-9CE9-F6F1536EFDFA}"/>
    <hyperlink ref="H15" r:id="rId5920" xr:uid="{70D07760-997A-4B58-AD06-839F5032F70C}"/>
    <hyperlink ref="G2" r:id="rId5921" display="https://www.spreaker.com/episode/100322-305--51518093" xr:uid="{6B123DB0-29F4-4C05-94ED-17793540A8B9}"/>
    <hyperlink ref="H2" r:id="rId5922" xr:uid="{4852B7D3-E249-4642-9659-EE0667202648}"/>
    <hyperlink ref="G9" r:id="rId5923" display="https://www.spreaker.com/episode/100322-335--51518100" xr:uid="{3EB7CEBA-DCD1-466F-88C0-2DADDE8681F3}"/>
    <hyperlink ref="H9" r:id="rId5924" xr:uid="{34058672-EF20-4933-9D20-07EBA3B5C63E}"/>
    <hyperlink ref="G8" r:id="rId5925" display="https://www.spreaker.com/episode/100322-405--51518099" xr:uid="{36E1BD3C-6FF2-430C-8451-B1A6539D0A40}"/>
    <hyperlink ref="H8" r:id="rId5926" xr:uid="{33FE9A66-A919-4E28-BF26-E85E8628F9F3}"/>
    <hyperlink ref="G6" r:id="rId5927" display="https://www.spreaker.com/episode/100322-435--51518097" xr:uid="{2BD2E2A6-9453-40BE-84E5-92650D36A269}"/>
    <hyperlink ref="H6" r:id="rId5928" xr:uid="{B5808C05-718D-4A31-8E40-26A13234135A}"/>
    <hyperlink ref="G5" r:id="rId5929" display="https://www.spreaker.com/episode/100322-505--51518096" xr:uid="{51E8139E-1A7D-4A94-AF85-BC7D843874B0}"/>
    <hyperlink ref="H5" r:id="rId5930" xr:uid="{67410073-6BE7-4640-9576-1C538D5944B7}"/>
    <hyperlink ref="G3" r:id="rId5931" display="https://www.spreaker.com/episode/100322-535--51518094" xr:uid="{2D1F969C-3D1F-4BE7-B8A8-13A6AE9E771F}"/>
    <hyperlink ref="H3" r:id="rId5932" xr:uid="{071F3C39-D44E-4378-A828-F26B3AFC10F4}"/>
    <hyperlink ref="G4" r:id="rId5933" display="https://www.spreaker.com/episode/100322-605--51518095" xr:uid="{1D7D42A5-53DE-4BFB-A976-4D5D38877C5E}"/>
    <hyperlink ref="H4" r:id="rId5934" xr:uid="{781C7767-80DF-4DF0-81C4-B6F310BC5FE7}"/>
    <hyperlink ref="G7" r:id="rId5935" display="https://www.spreaker.com/episode/100322-635-sunset-lounge--51518098" xr:uid="{64B55CE4-7A08-4A15-8EDF-E3B27D6B68AD}"/>
    <hyperlink ref="H7" r:id="rId5936" xr:uid="{CCD55142-7FA1-4402-AFDF-D15922F09FC5}"/>
    <hyperlink ref="G6051" r:id="rId5937" display="https://www.spreaker.com/episode/just-the-opening-tip-april-25-2024--59659418" xr:uid="{60C449C6-7BA0-4D0F-A738-857405F83883}"/>
    <hyperlink ref="G6050" r:id="rId5938" display="https://www.spreaker.com/episode/jeff-cavanaugh--59659417" xr:uid="{698CCA51-967F-4615-A361-5C107B02EF79}"/>
    <hyperlink ref="H6051" r:id="rId5939" xr:uid="{F9ACDB04-5AE1-4C8C-8A23-528235FDFFFA}"/>
    <hyperlink ref="H6050" r:id="rId5940" xr:uid="{E5B1ADBC-C5F8-4FCB-A498-8EC0FB478E2D}"/>
    <hyperlink ref="G6049" r:id="rId5941" display="https://www.spreaker.com/episode/trending-in-ben--59659415" xr:uid="{D0246A22-CA88-4E7F-9C7A-84BCAB78AD43}"/>
    <hyperlink ref="H6049" r:id="rId5942" xr:uid="{C96D1759-2A39-4B3D-B9D9-81487A5389F5}"/>
    <hyperlink ref="G6048" r:id="rId5943" display="https://www.spreaker.com/episode/popcorn-trick--59659413" xr:uid="{8A4C11D4-662D-4779-AAE8-585968070506}"/>
    <hyperlink ref="H6048" r:id="rId5944" xr:uid="{02CB6ED1-B3D7-48EC-889B-59B1CC8B2B11}"/>
    <hyperlink ref="G6047" r:id="rId5945" display="https://www.spreaker.com/episode/super-sports-nooner--59659412" xr:uid="{BBAB448E-B92D-45BB-B427-EF92AB84D783}"/>
    <hyperlink ref="H6047" r:id="rId5946" xr:uid="{CAC36693-1578-43B1-BE4C-30130A11D2DC}"/>
    <hyperlink ref="G6046" r:id="rId5947" display="https://www.spreaker.com/episode/dallas-mavericks--59659410" xr:uid="{4AC9A037-9272-4EDB-A4AD-7BE01E178484}"/>
    <hyperlink ref="H6046" r:id="rId5948" xr:uid="{340FB7DF-9D4F-4E7F-9D62-5BE41B484E10}"/>
    <hyperlink ref="G6045" r:id="rId5949" display="https://www.spreaker.com/episode/weekday-update--59659407" xr:uid="{634759C7-2F3E-45F1-AC8F-49F4A2768E75}"/>
    <hyperlink ref="H6045" r:id="rId5950" xr:uid="{C3CF5E33-8ABA-47B1-8517-111845CDAC94}"/>
    <hyperlink ref="G6044" r:id="rId5951" display="https://www.spreaker.com/episode/1-40-shorty--59659406" xr:uid="{30956E64-6E2A-458D-8FA4-1A9AA7A1BB07}"/>
    <hyperlink ref="H6044" r:id="rId5952" xr:uid="{18359C05-3463-4F56-9F0A-CD8282DAB167}"/>
    <hyperlink ref="G6041" r:id="rId5953" display="https://www.spreaker.com/episode/just-the-opening-tip-april-24-2024--59639561" xr:uid="{20DF382A-D653-4A7C-BDE3-C5C84BFB5123}"/>
    <hyperlink ref="H6041" r:id="rId5954" xr:uid="{799911FD-079C-4ACF-A282-B425A2991FA5}"/>
    <hyperlink ref="G6039" r:id="rId5955" display="https://www.spreaker.com/episode/skin-s-wade-pool--59639556" xr:uid="{7631A998-448C-43B1-A4FB-E4B67F35331C}"/>
    <hyperlink ref="H6039" r:id="rId5956" xr:uid="{7E9309CF-5E66-432E-91B5-4B4FD4A13077}"/>
    <hyperlink ref="G6037" r:id="rId5957" display="https://www.spreaker.com/episode/trending-in-ben--59639546" xr:uid="{8D0675E9-CFDF-410C-93D6-B51837E533AE}"/>
    <hyperlink ref="H6037" r:id="rId5958" xr:uid="{AA72E067-9C93-4880-B280-34E63AF150EB}"/>
    <hyperlink ref="G6040" r:id="rId5959" display="https://www.spreaker.com/episode/loveshack--59639559" xr:uid="{C0587617-3483-4600-875A-D77500E85D78}"/>
    <hyperlink ref="H6040" r:id="rId5960" xr:uid="{7ABA1784-6AE5-4716-9A3A-F2B963B72561}"/>
    <hyperlink ref="G6038" r:id="rId5961" display="https://www.spreaker.com/episode/super-sports-nooner--59639551" xr:uid="{467B41CB-AAC1-48C4-87D2-62C75CB7FEF2}"/>
    <hyperlink ref="H6038" r:id="rId5962" xr:uid="{DD6A228C-618C-4E97-949C-6FC483B3DB13}"/>
    <hyperlink ref="G6042" r:id="rId5963" display="https://www.spreaker.com/episode/weekday-update--59639806" xr:uid="{3488674B-BC62-45EC-81BB-51F930CBAC29}"/>
    <hyperlink ref="H6042" r:id="rId5964" xr:uid="{7EAAE003-9956-4E12-9267-D0182B91B2B7}"/>
    <hyperlink ref="G6043" r:id="rId5965" display="https://www.spreaker.com/episode/1-40-shorty--59639807" xr:uid="{9F430AF6-02DC-4B28-B637-DA7F66F41A0D}"/>
    <hyperlink ref="H6043" r:id="rId5966" xr:uid="{1D8F69EB-1ECB-4305-AC0E-B19DFAEE9F04}"/>
    <hyperlink ref="G6036" r:id="rId5967" display="https://www.spreaker.com/episode/just-the-opening-tip-april-23-2024--59621489" xr:uid="{AFC97C71-1F5D-4926-A236-8985EEFAB03D}"/>
    <hyperlink ref="H6036" r:id="rId5968" xr:uid="{7C7923D3-4E07-478D-93D6-1A0097F0BB52}"/>
    <hyperlink ref="G6035" r:id="rId5969" display="https://www.spreaker.com/episode/skin-s-wade-pool--59621487" xr:uid="{ECBB3DAF-EED6-48E4-9731-21A25AD78422}"/>
    <hyperlink ref="H6035" r:id="rId5970" xr:uid="{7995319D-E0C9-48FD-A0E1-B4A494634B54}"/>
    <hyperlink ref="G6034" r:id="rId5971" display="https://www.spreaker.com/episode/trending-in-ben--59621486" xr:uid="{E2FD377F-9411-4173-AACF-0CA885BF7DB3}"/>
    <hyperlink ref="H6034" r:id="rId5972" xr:uid="{F858A69F-E4EB-43B2-9A8F-44346DEB5231}"/>
    <hyperlink ref="G6033" r:id="rId5973" display="https://www.spreaker.com/episode/weekday-update--59621484" xr:uid="{E802C7B8-63B1-40A6-B36F-CF42AE9A39A7}"/>
    <hyperlink ref="H6033" r:id="rId5974" xr:uid="{3ADD1B72-7E15-458C-8253-6C18CF749492}"/>
    <hyperlink ref="G6032" r:id="rId5975" display="https://www.spreaker.com/episode/super-sports-nooner--59621482" xr:uid="{1EAC1962-1820-4E8C-8DF2-60C2F4520C2E}"/>
    <hyperlink ref="H6032" r:id="rId5976" xr:uid="{6CBCB718-BE70-4114-9891-B5557849301A}"/>
    <hyperlink ref="G6030" r:id="rId5977" display="https://www.spreaker.com/episode/short-term-rentals--59621480" xr:uid="{FF5AECA2-5411-4800-8163-09EE1FE86DAE}"/>
    <hyperlink ref="H6030" r:id="rId5978" xr:uid="{68A31141-DD89-42EF-9855-60D10A526899}"/>
    <hyperlink ref="G6031" r:id="rId5979" display="https://www.spreaker.com/episode/popcorn-trick--59621481" xr:uid="{7CCAC58A-4D35-4FC9-8B0D-48E903CFCAAD}"/>
    <hyperlink ref="H6031" r:id="rId5980" xr:uid="{BB7606B2-DD54-4B65-B7F0-9219691F2195}"/>
    <hyperlink ref="G6029" r:id="rId5981" display="https://www.spreaker.com/episode/1-40-shorty--59621476" xr:uid="{04B9CD42-96C5-4F86-B450-BAADCF84676C}"/>
    <hyperlink ref="H6029" r:id="rId5982" xr:uid="{DF14727E-0A32-4E75-AF09-DCF148CF7E80}"/>
    <hyperlink ref="G6028" r:id="rId5983" display="https://www.spreaker.com/episode/just-the-opening-tip-april-22-2024--59591556" xr:uid="{594A85F6-EDE8-4368-9FAD-2245714E7BDC}"/>
    <hyperlink ref="H6028" r:id="rId5984" xr:uid="{598B4847-770B-47F1-B57E-7B66927045B3}"/>
    <hyperlink ref="G6027" r:id="rId5985" display="https://www.spreaker.com/episode/what-s-going-on-in-dallas-ft-worth--59591552" xr:uid="{B3F24058-5618-4C02-908F-70273783263C}"/>
    <hyperlink ref="H6027" r:id="rId5986" xr:uid="{A83E6773-A837-4F47-9AA6-D20190D2EDC2}"/>
    <hyperlink ref="G6026" r:id="rId5987" display="https://www.spreaker.com/episode/trending-in-ben--59591547" xr:uid="{0F70A227-C7C5-4186-A653-9B74F70E9FEF}"/>
    <hyperlink ref="H6026" r:id="rId5988" xr:uid="{124B368D-CCE1-4F2B-BF6D-6EFEECBB5036}"/>
    <hyperlink ref="G6025" r:id="rId5989" display="https://www.spreaker.com/episode/skin-s-wade-pool--59591542" xr:uid="{AA274AB2-2A0D-4F80-BF20-C02AB51FF8C8}"/>
    <hyperlink ref="H6025" r:id="rId5990" xr:uid="{EE8F2E00-A0B3-4AD3-8B40-674129C77B45}"/>
    <hyperlink ref="G6024" r:id="rId5991" display="https://www.spreaker.com/episode/super-sports-nooner--59591537" xr:uid="{B9E0A122-BD7C-49C4-ADC4-CE7DE5BE959E}"/>
    <hyperlink ref="H6024" r:id="rId5992" xr:uid="{67B828A2-03B4-4F49-8FCF-7B6FECAB4F1B}"/>
    <hyperlink ref="G6023" r:id="rId5993" display="https://www.spreaker.com/episode/arnold-vs-sly--59591534" xr:uid="{572F8745-2D78-4084-8D1C-E71B5A30EBE3}"/>
    <hyperlink ref="H6023" r:id="rId5994" xr:uid="{212E1E71-A4DF-419B-B117-71AED055C0CB}"/>
    <hyperlink ref="G6022" r:id="rId5995" display="https://www.spreaker.com/episode/weekday-update--59591531" xr:uid="{C218F4FD-916C-4347-87B9-6480E3359486}"/>
    <hyperlink ref="H6022" r:id="rId5996" xr:uid="{B7EE5844-B1D2-4701-84CD-A2DBF5C9A4B2}"/>
    <hyperlink ref="G6021" r:id="rId5997" display="https://www.spreaker.com/episode/1-40-shorty--59591529" xr:uid="{84E1BA4A-6548-4158-B36E-C978826A8414}"/>
    <hyperlink ref="H6021" r:id="rId5998" xr:uid="{6AD1DBEE-C872-480C-8777-F5387E71AB74}"/>
    <hyperlink ref="G6018" r:id="rId5999" display="https://www.spreaker.com/episode/just-the-opening-tip-april-19-2024--59557311" xr:uid="{0B1CC73F-120C-4629-8F08-07FCA97E6C42}"/>
    <hyperlink ref="H6018" r:id="rId6000" xr:uid="{7302C856-A5B1-41E7-8334-3F22C37D27CB}"/>
    <hyperlink ref="G6017" r:id="rId6001" display="https://www.spreaker.com/episode/what-s-going-on-in-dallas-ft-worth--59557309" xr:uid="{B2B91AA0-A790-4CBA-955A-B612D0B49A50}"/>
    <hyperlink ref="H6017" r:id="rId6002" xr:uid="{E2560934-A772-4F1C-B627-36CFB7D6FCAD}"/>
    <hyperlink ref="G6016" r:id="rId6003" display="https://www.spreaker.com/episode/trending-in-ben--59557307" xr:uid="{7AA6D822-894C-4FB6-B4C5-B6DAFD47B026}"/>
    <hyperlink ref="H6016" r:id="rId6004" xr:uid="{B22880F7-BBEF-466F-91F8-02C630A9CA8B}"/>
    <hyperlink ref="G6015" r:id="rId6005" display="https://www.spreaker.com/episode/popcorn-trick--59557305" xr:uid="{BF427A25-015F-456E-8241-91CD55417A9E}"/>
    <hyperlink ref="H6015" r:id="rId6006" xr:uid="{D6A066ED-38EA-4717-AEEC-992D3F8707A7}"/>
    <hyperlink ref="G6014" r:id="rId6007" display="https://www.spreaker.com/episode/super-sports-nooner--59557295" xr:uid="{464C1435-B348-47DA-8A95-F3A5829770BE}"/>
    <hyperlink ref="H6014" r:id="rId6008" xr:uid="{7959C27E-740D-440D-B81B-B5E370174AB3}"/>
    <hyperlink ref="G6013" r:id="rId6009" display="https://www.spreaker.com/episode/maya-wade-taylor-swift--59557294" xr:uid="{11132E2F-251E-4477-8ED5-1B5C43A496AF}"/>
    <hyperlink ref="H6013" r:id="rId6010" xr:uid="{E7EE0DFC-3EBC-4DAD-AF6E-1BB84651E319}"/>
    <hyperlink ref="G6020" r:id="rId6011" display="https://www.spreaker.com/episode/weekday-update--59557522" xr:uid="{6B52DB07-0175-46E0-BB7E-1BD9EA0D0CDB}"/>
    <hyperlink ref="H6020" r:id="rId6012" xr:uid="{8C1BA439-F0A6-4E5A-AAD1-EB9F61A6C2EA}"/>
    <hyperlink ref="G6019" r:id="rId6013" display="https://www.spreaker.com/episode/140-shorty--59557518" xr:uid="{99BA5D1F-2132-457F-9387-1DDB82263B50}"/>
    <hyperlink ref="H6019" r:id="rId6014" xr:uid="{79DF1FDC-16EE-4CF6-AA45-CACC4CECEC7A}"/>
    <hyperlink ref="G6007" r:id="rId6015" display="https://www.spreaker.com/episode/just-the-opening-tip-april-18-2024--59535111" xr:uid="{3AA639FC-2293-4D14-9008-7B3651DBE89D}"/>
    <hyperlink ref="H6007" r:id="rId6016" xr:uid="{06832915-3889-4C0A-AC64-DF947E1C63AE}"/>
    <hyperlink ref="G6005" r:id="rId6017" display="https://www.spreaker.com/episode/what-s-going-on-in-dallas-ft-worth--59535105" xr:uid="{945C313A-C2D0-4AE4-808B-40862E6DF4BC}"/>
    <hyperlink ref="H6005" r:id="rId6018" xr:uid="{2E152D6E-886F-4074-B90A-8990965430D0}"/>
    <hyperlink ref="G6009" r:id="rId6019" display="https://www.spreaker.com/episode/trending-in-ben--59535121" xr:uid="{E6581281-0552-465C-9DC7-6F5DEE3328B6}"/>
    <hyperlink ref="H6009" r:id="rId6020" xr:uid="{54669C86-AA54-4312-B567-93ABF3E8D1E6}"/>
    <hyperlink ref="G6008" r:id="rId6021" display="https://www.spreaker.com/episode/loveshack--59535118" xr:uid="{7D5DDD96-ED66-45CA-95FF-5C65DA970C7C}"/>
    <hyperlink ref="H6008" r:id="rId6022" xr:uid="{33A13BE4-3B31-4B19-A511-AB684532B08C}"/>
    <hyperlink ref="G6010" r:id="rId6023" display="https://www.spreaker.com/episode/super-sports-nooner--59535125" xr:uid="{60CDCA19-7E14-4781-A799-75741DFF850D}"/>
    <hyperlink ref="H6010" r:id="rId6024" xr:uid="{C7F6A753-6AF6-4E5D-A53D-EED702A44F95}"/>
    <hyperlink ref="G6006" r:id="rId6025" display="https://www.spreaker.com/episode/weekday-update--59535106" xr:uid="{F86F03A9-5EA4-441E-98DE-EE41C39543CB}"/>
    <hyperlink ref="H6006" r:id="rId6026" xr:uid="{2D0F01FF-2248-49B3-900B-677166649E8D}"/>
    <hyperlink ref="G6012" r:id="rId6027" display="https://www.spreaker.com/episode/slighty-biased--59535615" xr:uid="{8422647A-1F6C-4CE6-A88D-C99E91CF0E97}"/>
    <hyperlink ref="H6012" r:id="rId6028" xr:uid="{EBA2F7FE-51DF-4521-9D40-E0C982315C37}"/>
    <hyperlink ref="G6011" r:id="rId6029" display="https://www.spreaker.com/episode/140-shorty--59535607" xr:uid="{3C38E9BE-02BB-4FF1-971E-B2E831A67729}"/>
    <hyperlink ref="H6011" r:id="rId6030" xr:uid="{0A0B13EF-2306-4194-972D-5EAE99A58343}"/>
    <hyperlink ref="G6004" r:id="rId6031" display="https://www.spreaker.com/episode/just-the-opening-tip-april-17-2024--59516071" xr:uid="{28E6A03F-F6E7-433E-9B37-E395E69E18C0}"/>
    <hyperlink ref="H6004" r:id="rId6032" xr:uid="{81F53063-E971-447E-B504-823E77410928}"/>
    <hyperlink ref="G6003" r:id="rId6033" display="https://www.spreaker.com/episode/audio-bubblebath--59516067" xr:uid="{514928FD-9883-429A-97B6-EB1787EFD18F}"/>
    <hyperlink ref="H6003" r:id="rId6034" xr:uid="{CBFDB87F-4C81-4520-A498-356495786A40}"/>
    <hyperlink ref="G6002" r:id="rId6035" display="https://www.spreaker.com/episode/trending-in-ben--59516065" xr:uid="{D4680B76-E4E3-4474-9C8E-1F4ED9BB221D}"/>
    <hyperlink ref="H6002" r:id="rId6036" xr:uid="{E99AB2BE-F342-405E-8808-5A281A15555B}"/>
    <hyperlink ref="G6001" r:id="rId6037" display="https://www.spreaker.com/episode/the-loveshack--59516062" xr:uid="{B5B3CC08-2E42-4DD1-86C3-BB9C7EDD01A1}"/>
    <hyperlink ref="H6001" r:id="rId6038" xr:uid="{A17FFA36-CF8E-4CCD-8F9B-F83A2D6655F3}"/>
    <hyperlink ref="G6000" r:id="rId6039" display="https://www.spreaker.com/episode/jake-kemp-from-the-dumb-zone--59516061" xr:uid="{119B62F9-25C4-4482-89F1-87AB205F8E52}"/>
    <hyperlink ref="H6000" r:id="rId6040" xr:uid="{0D9CA719-36CF-424A-A9C4-6632E953C29D}"/>
    <hyperlink ref="G5999" r:id="rId6041" display="https://www.spreaker.com/episode/jake-kemp-pt-2--59516058" xr:uid="{6E031AB3-F473-4AD4-9EF4-3DB7A16783D6}"/>
    <hyperlink ref="H5999" r:id="rId6042" xr:uid="{170BC1A3-FBC8-4F2E-9CC0-257626D8EAE4}"/>
    <hyperlink ref="G5998" r:id="rId6043" display="https://www.spreaker.com/episode/jake-kemp-pt-3--59516053" xr:uid="{B77900BC-B792-4048-B494-45B867C170FD}"/>
    <hyperlink ref="H5998" r:id="rId6044" xr:uid="{3AFCCA55-C17B-4AA0-8969-BC284C4FFC84}"/>
    <hyperlink ref="G5997" r:id="rId6045" display="https://www.spreaker.com/episode/jake-kemp-pt-4--59516051" xr:uid="{C03F705F-3A19-4830-8061-69FC07C95387}"/>
    <hyperlink ref="H5997" r:id="rId6046" xr:uid="{C6CBBC8A-E0CD-481D-83BA-D3D677B3FED0}"/>
    <hyperlink ref="G5996" r:id="rId6047" display="https://www.spreaker.com/episode/ben-skin-daily-download-goose-napping-in-allen--59494373" xr:uid="{13CC2068-B013-48A9-9A1C-08FCE94D05BC}"/>
    <hyperlink ref="H5996" r:id="rId6048" xr:uid="{304EC4BA-578F-4F97-B98C-04948E3C6F83}"/>
    <hyperlink ref="G5995" r:id="rId6049" display="https://www.spreaker.com/episode/just-the-opening-tip-april-16-2024--59494039" xr:uid="{A487C0D6-E293-4D06-AF7E-F06820B50C9A}"/>
    <hyperlink ref="H5995" r:id="rId6050" xr:uid="{AD7C6403-7406-4CBB-A049-2C714CE1F778}"/>
    <hyperlink ref="G5994" r:id="rId6051" display="https://www.spreaker.com/episode/what-s-going-on-in-dallas-ft-worth--59494038" xr:uid="{57C99ED0-E13E-4027-9618-CC632A3605E0}"/>
    <hyperlink ref="H5994" r:id="rId6052" xr:uid="{EA059324-3679-4AA4-A1F2-C211831DF9FF}"/>
    <hyperlink ref="G5993" r:id="rId6053" display="https://www.spreaker.com/episode/trending-in-ben--59494036" xr:uid="{E58520CC-F55E-4613-850C-6014552C7939}"/>
    <hyperlink ref="H5993" r:id="rId6054" xr:uid="{51029116-4ADA-419F-934A-14B7A47552EC}"/>
    <hyperlink ref="G5992" r:id="rId6055" display="https://www.spreaker.com/episode/loveshack--59494035" xr:uid="{15DE4F66-1877-459E-B515-9CF8822D6125}"/>
    <hyperlink ref="H5992" r:id="rId6056" xr:uid="{F5AA1723-4AF1-4C2A-9D3C-FF213F3E8394}"/>
    <hyperlink ref="G5991" r:id="rId6057" display="https://www.spreaker.com/episode/super-sports-nooner--59494033" xr:uid="{83E00AB1-0E21-4E8F-A7A7-CAA00FD7D502}"/>
    <hyperlink ref="H5991" r:id="rId6058" xr:uid="{68D11A5B-F3F1-4FB8-A0BC-A08AC2999AEF}"/>
    <hyperlink ref="G5990" r:id="rId6059" display="https://www.spreaker.com/episode/kurt-russell--59494032" xr:uid="{AE617311-924A-415C-844F-3D029A5C349B}"/>
    <hyperlink ref="H5990" r:id="rId6060" xr:uid="{2E09CB40-DDBD-4C47-B7B5-E77DFB81F360}"/>
    <hyperlink ref="G5989" r:id="rId6061" display="https://www.spreaker.com/episode/weekday-update--59494031" xr:uid="{98D7A2B2-5F4C-45F6-B0F4-1758744AD1ED}"/>
    <hyperlink ref="H5989" r:id="rId6062" xr:uid="{2FE834AD-1215-413A-8092-E5C7BE477FF8}"/>
    <hyperlink ref="G5988" r:id="rId6063" display="https://www.spreaker.com/episode/1-40-shorty--59494030" xr:uid="{E6620089-88BA-4588-AA44-F629F4001B66}"/>
    <hyperlink ref="H5988" r:id="rId6064" xr:uid="{D2C1A369-F5CD-461A-8204-0F139CD4D739}"/>
    <hyperlink ref="G5987" r:id="rId6065" display="https://www.spreaker.com/episode/ben-skin-daily-download-audio-fun--59477368" xr:uid="{B7C6D3F9-A746-4CAF-B37E-874F4C5A10D8}"/>
    <hyperlink ref="H5987" r:id="rId6066" xr:uid="{3E5E7937-5F5D-46CA-B7BA-654E2D870B99}"/>
    <hyperlink ref="G5986" r:id="rId6067" display="https://www.spreaker.com/episode/just-the-opening-tip-april-15-2024--59476073" xr:uid="{D92A455F-8846-4B94-9D4A-30350FCEAC33}"/>
    <hyperlink ref="H5986" r:id="rId6068" xr:uid="{62C2218A-431D-4DF5-9A5D-001FF268EE29}"/>
    <hyperlink ref="G5985" r:id="rId6069" display="https://www.spreaker.com/episode/what-s-going-on-in-dallas-ft-worth--59476070" xr:uid="{34ED4622-1AFD-47B9-806F-4026557826AD}"/>
    <hyperlink ref="H5985" r:id="rId6070" xr:uid="{B0072234-20F8-4FDD-A84B-05C4D39E17B2}"/>
    <hyperlink ref="G5984" r:id="rId6071" display="https://www.spreaker.com/episode/trending-in-ben--59476067" xr:uid="{83FF7712-19F6-421F-883A-528B27305E6A}"/>
    <hyperlink ref="H5984" r:id="rId6072" xr:uid="{A1B1B3A3-4D7F-4282-81CD-E0F2C5454CD5}"/>
    <hyperlink ref="G5983" r:id="rId6073" display="https://www.spreaker.com/episode/audio-bubblebath--59476065" xr:uid="{F6F3A97D-01F5-4D54-9474-A33A2DA130CB}"/>
    <hyperlink ref="H5983" r:id="rId6074" xr:uid="{A3AAAE87-C970-41C0-8818-B4E4A5DD297B}"/>
    <hyperlink ref="G5982" r:id="rId6075" display="https://www.spreaker.com/episode/super-sports-nooner--59476062" xr:uid="{27CFB517-50F2-416B-9659-214DF27752E3}"/>
    <hyperlink ref="H5982" r:id="rId6076" xr:uid="{924AD6C6-2DC8-46ED-905C-41233964A752}"/>
    <hyperlink ref="G5981" r:id="rId6077" display="https://www.spreaker.com/episode/pig-butchering--59476061" xr:uid="{2E39F1DF-1171-4629-9DCF-7A059A1065A9}"/>
    <hyperlink ref="H5981" r:id="rId6078" xr:uid="{57186D0E-ED7F-47B3-87A4-6F907B369567}"/>
    <hyperlink ref="G5980" r:id="rId6079" display="https://www.spreaker.com/episode/weekday-update--59476060" xr:uid="{9D628FDD-BF8C-452C-855D-62BE78B6FFC6}"/>
    <hyperlink ref="H5980" r:id="rId6080" xr:uid="{F98D9140-3A9E-485A-A6BF-F52A79A314C9}"/>
    <hyperlink ref="G5979" r:id="rId6081" display="https://www.spreaker.com/episode/1-40-shorty--59476057" xr:uid="{E8E478A5-4AA0-4161-9BE7-C279A04D15AA}"/>
    <hyperlink ref="H5979" r:id="rId6082" xr:uid="{34B82F40-EC83-411A-A837-7AE313C35782}"/>
    <hyperlink ref="G5971" r:id="rId6083" display="https://www.spreaker.com/episode/just-the-opening-tip-april-12-2024--59445081" xr:uid="{552EAB4B-403E-465B-9111-5D1E164DCFA3}"/>
    <hyperlink ref="H5971" r:id="rId6084" xr:uid="{4352F64D-9EB6-47ED-8DDE-AA734F924E96}"/>
    <hyperlink ref="G5972" r:id="rId6085" display="https://www.spreaker.com/episode/gus-tejeda-of-omni-pga-frisco-resort--59445082" xr:uid="{B5FBC786-CD2B-428A-83FD-93B4C8F29FFE}"/>
    <hyperlink ref="H5972" r:id="rId6086" xr:uid="{84C2CC10-C266-4622-A2BF-EFFADA46AAB5}"/>
    <hyperlink ref="G5973" r:id="rId6087" display="https://www.spreaker.com/episode/trending-in-ben--59445083" xr:uid="{901F8A6E-1F57-4E53-868D-972E5DC856F9}"/>
    <hyperlink ref="H5973" r:id="rId6088" xr:uid="{DE7295E7-E0B7-4843-9B2F-3D63AC466D44}"/>
    <hyperlink ref="G5976" r:id="rId6089" display="https://www.spreaker.com/episode/hollywood-shuffle--59445123" xr:uid="{5A1FDB5C-5D52-4545-A7E8-B3861246101E}"/>
    <hyperlink ref="H5976" r:id="rId6090" xr:uid="{AE4DB1CD-B2F3-475A-B501-16F1DD050A04}"/>
    <hyperlink ref="G5975" r:id="rId6091" display="https://www.spreaker.com/episode/super-sports-nooner--59445122" xr:uid="{E2AA0848-7D61-42FB-9FB9-EC23B1FE1530}"/>
    <hyperlink ref="H5975" r:id="rId6092" xr:uid="{05F04E2E-DB38-4F32-A2E0-9FD094B4D70C}"/>
    <hyperlink ref="G5974" r:id="rId6093" display="https://www.spreaker.com/episode/harden-vs-doncic--59445121" xr:uid="{E6BA990B-DEC6-4B70-9180-842992A43888}"/>
    <hyperlink ref="H5974" r:id="rId6094" xr:uid="{BB16A92B-13A5-45A8-B9C8-1E588DE2214E}"/>
    <hyperlink ref="G5978" r:id="rId6095" display="https://www.spreaker.com/episode/weekday-update--59445184" xr:uid="{D3F43640-407C-48C4-BE9E-A2649BE78DD9}"/>
    <hyperlink ref="H5978" r:id="rId6096" xr:uid="{A7A0EE57-52C5-491F-A14F-7D27F8B0AFDA}"/>
    <hyperlink ref="G5977" r:id="rId6097" display="https://www.spreaker.com/episode/1-40-shorty--59445183" xr:uid="{F70EF603-DC5E-43F8-8E69-701014C312FA}"/>
    <hyperlink ref="H5977" r:id="rId6098" xr:uid="{8E797EF7-9160-403B-B434-4763C37CA7BE}"/>
    <hyperlink ref="G5970" r:id="rId6099" display="https://www.spreaker.com/episode/ben-skin-daily-download-who-s-the-oldest-man--59424967" xr:uid="{B3E2918A-7E10-4BD3-ACA2-00BEE847C705}"/>
    <hyperlink ref="H5970" r:id="rId6100" xr:uid="{96BEE6E1-15EA-401E-8DEF-C487BFA56FA7}"/>
    <hyperlink ref="G5969" r:id="rId6101" display="https://www.spreaker.com/episode/just-the-opening-tip-april-11-2024--59424456" xr:uid="{1703013C-E2FE-4E55-95E8-271DCEC90DD0}"/>
    <hyperlink ref="H5969" r:id="rId6102" xr:uid="{508BDC3D-6AF3-4A0A-9B68-84BFC769618C}"/>
    <hyperlink ref="G5966" r:id="rId6103" display="https://www.spreaker.com/episode/popcorn-trick--59424451" xr:uid="{23EA8F52-9D53-490E-9CA1-F4E299DCF095}"/>
    <hyperlink ref="H5966" r:id="rId6104" xr:uid="{0B269C73-8610-4004-9C80-BB092D59B900}"/>
    <hyperlink ref="G5967" r:id="rId6105" display="https://www.spreaker.com/episode/trending-in-ben--59424452" xr:uid="{8F82FAF8-DF96-4265-A2A8-153620BD7A8C}"/>
    <hyperlink ref="H5967" r:id="rId6106" xr:uid="{4C8D3F08-3BB3-4EE5-B5DA-66FF29B14B56}"/>
    <hyperlink ref="G5968" r:id="rId6107" display="https://www.spreaker.com/episode/skin-s-wade-pool--59424453" xr:uid="{E5B3A7F6-0188-4B49-8FE9-DA8835F0BADF}"/>
    <hyperlink ref="H5968" r:id="rId6108" xr:uid="{B7D2CF7A-FEA4-4CF4-BEB0-9CED25740007}"/>
    <hyperlink ref="G5964" r:id="rId6109" display="https://www.spreaker.com/episode/super-sports-nooner--59424328" xr:uid="{7D294B90-978F-449C-95AD-2C7340405DD5}"/>
    <hyperlink ref="H5964" r:id="rId6110" xr:uid="{B5EA5789-91EF-4B23-BCE6-1B243BAD76C4}"/>
    <hyperlink ref="G5965" r:id="rId6111" display="https://www.spreaker.com/episode/rip-mister-cee--59424329" xr:uid="{1C56730D-70CA-442D-A887-C6AA75EC0B0A}"/>
    <hyperlink ref="H5965" r:id="rId6112" xr:uid="{8EA058F0-3F4B-420F-A4B3-A3D29E94BE25}"/>
    <hyperlink ref="G5963" r:id="rId6113" display="https://www.spreaker.com/episode/weekday-update--59424322" xr:uid="{4B8BC949-F959-486A-9768-EF7A90D78062}"/>
    <hyperlink ref="H5963" r:id="rId6114" xr:uid="{B01B4D2B-5CC5-4B78-A2E7-823376BD5250}"/>
    <hyperlink ref="G5962" r:id="rId6115" display="https://www.spreaker.com/episode/1-40-shorty--59424321" xr:uid="{F926D41D-FA3D-4E94-9F85-E550C960FD34}"/>
    <hyperlink ref="H5962" r:id="rId6116" xr:uid="{81CE9881-C031-48E8-AF2E-F4B4962D20AF}"/>
    <hyperlink ref="G5954" r:id="rId6117" display="https://www.spreaker.com/episode/ben-skin-daily-download-how-to-compliment-a-woman--59400379" xr:uid="{42C1BEB5-7E14-4C37-8FF2-B72DFF695B6E}"/>
    <hyperlink ref="H5954" r:id="rId6118" xr:uid="{1B196F1A-F9CF-4D1E-A5B7-E2A1A507BC93}"/>
    <hyperlink ref="G5961" r:id="rId6119" display="https://www.spreaker.com/episode/just-the-opening-tip-april-10-2024--59403435" xr:uid="{2EFE63FB-F033-4743-83CD-F5CC3F9772A3}"/>
    <hyperlink ref="H5961" r:id="rId6120" xr:uid="{4294C68E-5AE1-4ABC-8F20-55AE315C4590}"/>
    <hyperlink ref="G5960" r:id="rId6121" display="https://www.spreaker.com/episode/thank-you-ny-post--59403431" xr:uid="{33AD3AD5-5C51-493D-AE19-7C031C0267B7}"/>
    <hyperlink ref="H5960" r:id="rId6122" xr:uid="{C41194B4-B3FC-42B7-BE03-7C01F3F64E00}"/>
    <hyperlink ref="G5959" r:id="rId6123" display="https://www.spreaker.com/episode/trending-in-ben--59403428" xr:uid="{3D7D0CA7-3B5C-4858-9143-A4A27379BC07}"/>
    <hyperlink ref="H5959" r:id="rId6124" xr:uid="{1DD2806E-4843-4638-9462-6B94E4AAE868}"/>
    <hyperlink ref="G5958" r:id="rId6125" display="https://www.spreaker.com/episode/hollywood-shuffle--59403426" xr:uid="{45E65E0E-7FD8-485A-B76E-F851315EE2E7}"/>
    <hyperlink ref="H5958" r:id="rId6126" xr:uid="{6718C9AC-8385-41F5-AA26-260338BB734B}"/>
    <hyperlink ref="G5957" r:id="rId6127" display="https://www.spreaker.com/episode/super-sports-nooner--59403423" xr:uid="{1B5CC4F8-8C64-4729-95B7-D7314D36DC34}"/>
    <hyperlink ref="H5957" r:id="rId6128" xr:uid="{BA201A9B-4A4A-472C-AAA7-1157EB22E9B6}"/>
    <hyperlink ref="G5956" r:id="rId6129" display="https://www.spreaker.com/episode/weekday-update--59401480" xr:uid="{F39D3C4E-934B-4CD7-BBA8-18915BCE6C5A}"/>
    <hyperlink ref="H5956" r:id="rId6130" xr:uid="{258999B4-D65B-4FEE-902B-CCC6AF47B66A}"/>
    <hyperlink ref="G5955" r:id="rId6131" display="https://www.spreaker.com/episode/1-40-shorty--59401474" xr:uid="{457ED307-9FFB-4121-AE48-A090FA7D6895}"/>
    <hyperlink ref="H5955" r:id="rId6132" xr:uid="{AC71E907-B62B-4833-9B2A-41F88935D3A5}"/>
    <hyperlink ref="G5953" r:id="rId6133" display="https://www.spreaker.com/episode/ben-skin-daily-download-zombie-cicadas--59373996" xr:uid="{9E39BA89-E6FB-40CE-ACAF-5977C768F22F}"/>
    <hyperlink ref="H5953" r:id="rId6134" xr:uid="{BBD98EDE-0893-4AA8-9890-538EFCA60C1E}"/>
    <hyperlink ref="G5951" r:id="rId6135" display="https://www.spreaker.com/episode/just-the-opening-tip-april-9-2024--59373984" xr:uid="{45D16E59-CAC6-4949-9D61-F54723CEDAB6}"/>
    <hyperlink ref="H5951" r:id="rId6136" xr:uid="{65B54CF8-2EDF-43C6-9C49-E07EAF472805}"/>
    <hyperlink ref="G5950" r:id="rId6137" display="https://www.spreaker.com/episode/skin-s-wade-pool--59373982" xr:uid="{8A04E69E-4344-4656-9C03-DD2D3D06BAE6}"/>
    <hyperlink ref="H5950" r:id="rId6138" xr:uid="{7BA88732-765F-4C51-990D-436E1CD52FF6}"/>
    <hyperlink ref="G5946" r:id="rId6139" display="https://www.spreaker.com/episode/trending-in-ben--59372842" xr:uid="{6A86E952-AB19-4A8F-9880-6889151D8C53}"/>
    <hyperlink ref="H5946" r:id="rId6140" xr:uid="{954BA713-1231-4AC1-BF74-80343846F354}"/>
    <hyperlink ref="G5949" r:id="rId6141" display="https://www.spreaker.com/episode/loveshack--59373978" xr:uid="{287295B7-2DDB-4F89-8117-31DB395A57CF}"/>
    <hyperlink ref="H5949" r:id="rId6142" xr:uid="{84ACCCBF-E4F8-4768-9918-9CE190A0D4C8}"/>
    <hyperlink ref="G5948" r:id="rId6143" display="https://www.spreaker.com/episode/super-sports-nooner--59373975" xr:uid="{006A8807-6F0C-4AC2-AE21-5921C79C8FC4}"/>
    <hyperlink ref="H5948" r:id="rId6144" xr:uid="{F8C56154-EFF7-460F-AD3D-496B27787AAE}"/>
    <hyperlink ref="G5947" r:id="rId6145" display="https://www.spreaker.com/episode/weekday-update--59373972" xr:uid="{A84EA394-D674-4717-A1DC-8C1030295BE1}"/>
    <hyperlink ref="H5947" r:id="rId6146" xr:uid="{EF702742-77D9-4FDA-9048-686D53D5494D}"/>
    <hyperlink ref="G5952" r:id="rId6147" display="https://www.spreaker.com/episode/1-40-shorty--59373991" xr:uid="{261CFC4A-27B6-4DBE-AFE0-0E88C673845D}"/>
    <hyperlink ref="H5952" r:id="rId6148" xr:uid="{30185B80-0B79-4C98-8B54-E113C0185F09}"/>
    <hyperlink ref="G5945" r:id="rId6149" display="https://www.spreaker.com/episode/ben-skin-daily-download-solar-eclipse--59353359" xr:uid="{6BE7B9D8-F7B4-4E27-BA5F-B682118EBD7E}"/>
    <hyperlink ref="H5945" r:id="rId6150" xr:uid="{7E8218BB-187A-4DAF-BEA6-23857B20B491}"/>
    <hyperlink ref="G5942" r:id="rId6151" display="https://www.spreaker.com/episode/just-the-opening-tip-april-8-2024--59351874" xr:uid="{A3E45898-842E-4D76-98C6-A091452FB062}"/>
    <hyperlink ref="H5942" r:id="rId6152" xr:uid="{5C49EB82-AAD0-4701-B09B-3235F9115D02}"/>
    <hyperlink ref="G5937" r:id="rId6153" display="https://www.spreaker.com/episode/around-the-wildlife--59351865" xr:uid="{F0E3DA8E-73D8-4665-AA80-42A727B8EBC5}"/>
    <hyperlink ref="H5937" r:id="rId6154" xr:uid="{0522A75F-3AD2-417D-B7D5-0D705D548201}"/>
    <hyperlink ref="G5938" r:id="rId6155" display="https://www.spreaker.com/episode/trending-in-ben--59351868" xr:uid="{A873A7ED-0DE0-48BF-BEE2-E35D357FA9B8}"/>
    <hyperlink ref="H5938" r:id="rId6156" xr:uid="{51941D8B-95CE-42E2-B887-0D9C3B05BE30}"/>
    <hyperlink ref="G5941" r:id="rId6157" display="https://www.spreaker.com/episode/dr-david-osip--59351872" xr:uid="{5645D0C6-49B5-4541-904E-2A1F58EC6150}"/>
    <hyperlink ref="H5941" r:id="rId6158" xr:uid="{8061AB44-B47F-4B79-BB5E-64B9578B681A}"/>
    <hyperlink ref="G5940" r:id="rId6159" display="https://www.spreaker.com/episode/super-sports-nooner--59351871" xr:uid="{2E5B1A66-0AC8-4275-9108-052E3C308664}"/>
    <hyperlink ref="H5940" r:id="rId6160" xr:uid="{2DDE716D-2211-4409-8668-B359D264963B}"/>
    <hyperlink ref="G5939" r:id="rId6161" display="https://www.spreaker.com/episode/the-today-game-april-8-2024--59351870" xr:uid="{DAC78AC1-7B4F-4B83-B2AE-52A1E0C834A6}"/>
    <hyperlink ref="H5939" r:id="rId6162" xr:uid="{4C550D64-EBA1-4127-8EFD-573C07509846}"/>
    <hyperlink ref="G5944" r:id="rId6163" display="https://www.spreaker.com/episode/weekday-update--59351893" xr:uid="{906DDDAA-1967-41F4-8B7F-D116B289E940}"/>
    <hyperlink ref="H5944" r:id="rId6164" xr:uid="{8EC52EAA-0823-40AC-B6A3-2AC63B153FEA}"/>
    <hyperlink ref="G5943" r:id="rId6165" display="https://www.spreaker.com/episode/1-40-shorty--59351892" xr:uid="{C9F6840D-738F-49F1-96B5-562CE6CF2FEA}"/>
    <hyperlink ref="H5943" r:id="rId6166" xr:uid="{470DD05C-FDA4-46D4-A7E4-72F16F710FA0}"/>
    <hyperlink ref="G5936" r:id="rId6167" display="https://www.spreaker.com/episode/ben-skin-daily-download-snake-season--59315079" xr:uid="{98327DD0-E242-4E5E-AC73-2BEAFF29B843}"/>
    <hyperlink ref="H5936" r:id="rId6168" xr:uid="{FC9E7452-E7C3-4534-BA6E-F752C77D3284}"/>
    <hyperlink ref="G5928" r:id="rId6169" display="https://www.spreaker.com/episode/just-the-opening-tip-april-5-2024--59314039" xr:uid="{7C6AEA74-7D53-4866-A62C-785F62901289}"/>
    <hyperlink ref="H5928" r:id="rId6170" xr:uid="{154B986A-4D78-4510-AAC1-A3CC7158F5E3}"/>
    <hyperlink ref="G5929" r:id="rId6171" display="https://www.spreaker.com/episode/skin-s-wade-pool--59314043" xr:uid="{61CFB450-25CD-4772-9762-7C8BF93899B2}"/>
    <hyperlink ref="H5929" r:id="rId6172" xr:uid="{3B00DEF2-F451-4CA4-8DB5-00BB34E67C92}"/>
    <hyperlink ref="G5932" r:id="rId6173" display="https://www.spreaker.com/episode/trending-in-ben--59314050" xr:uid="{8A39673D-77CA-453D-9F5C-B16C7D621D25}"/>
    <hyperlink ref="H5932" r:id="rId6174" xr:uid="{A0D02756-1A52-4060-93EA-869F1341814A}"/>
    <hyperlink ref="G5935" r:id="rId6175" display="https://www.spreaker.com/episode/popcorn-trick--59314828" xr:uid="{7412D5A3-B51B-45E9-81F9-DF2338261FE7}"/>
    <hyperlink ref="H5935" r:id="rId6176" xr:uid="{8467F3A0-DB24-4CAA-A562-02B749CC7792}"/>
    <hyperlink ref="G5930" r:id="rId6177" display="https://www.spreaker.com/episode/super-sports-nooner--59314045" xr:uid="{9A102BC6-4B54-4077-AF4F-28AD8FF7319B}"/>
    <hyperlink ref="H5930" r:id="rId6178" xr:uid="{FBB55D45-9F49-4706-AC10-09BA937455EC}"/>
    <hyperlink ref="G5931" r:id="rId6179" display="https://www.spreaker.com/episode/ben-on-tv--59314049" xr:uid="{1DDFA3A8-2A47-4B3D-AC69-38424606042E}"/>
    <hyperlink ref="H5931" r:id="rId6180" xr:uid="{1230E77C-79EF-4CEB-9F01-AF387BD1E5C5}"/>
    <hyperlink ref="G5934" r:id="rId6181" display="https://www.spreaker.com/episode/weekday-update--59314343" xr:uid="{3B6575A3-D6F2-4CF7-9887-55ED1172F4E8}"/>
    <hyperlink ref="H5934" r:id="rId6182" xr:uid="{E22A79E2-AE76-45EE-ABD0-2E83CA55C3DE}"/>
    <hyperlink ref="G5933" r:id="rId6183" display="https://www.spreaker.com/episode/1-40-shorty--59314342" xr:uid="{AEC8EAF7-E79A-4097-BA94-0DF5C739ACE7}"/>
    <hyperlink ref="H5933" r:id="rId6184" xr:uid="{7408667D-3654-4481-93C2-6B829A55CA30}"/>
    <hyperlink ref="G5927" r:id="rId6185" display="https://www.spreaker.com/episode/ben-skin-daily-download-bobby-sessions--59299212" xr:uid="{6BA67B84-2014-46C4-8818-DB2956BBF66C}"/>
    <hyperlink ref="H5927" r:id="rId6186" xr:uid="{CD9DD9C5-3D3F-48A4-8A4A-0F0ADBB99E03}"/>
    <hyperlink ref="G5926" r:id="rId6187" display="https://www.spreaker.com/episode/just-the-opening-tip-april-4-2024--59297491" xr:uid="{796E3A66-EABF-4694-9DA8-73F7D1F216B2}"/>
    <hyperlink ref="H5926" r:id="rId6188" xr:uid="{0F2D707D-05D6-4B27-B68C-661C26211357}"/>
    <hyperlink ref="G5925" r:id="rId6189" display="https://www.spreaker.com/episode/too-hot-to-date--59297490" xr:uid="{050520AC-FD0D-4F08-8B7B-1BB83280179B}"/>
    <hyperlink ref="H5925" r:id="rId6190" xr:uid="{45EB8287-DCB8-45BF-B127-08095D38B5C9}"/>
    <hyperlink ref="G5924" r:id="rId6191" display="https://www.spreaker.com/episode/trending-in-ben--59297489" xr:uid="{8B8F2C6D-676C-49ED-AEA1-192906518E36}"/>
    <hyperlink ref="H5924" r:id="rId6192" xr:uid="{063C3AD2-7709-4F7C-985E-1D734974D62B}"/>
    <hyperlink ref="G5923" r:id="rId6193" display="https://www.spreaker.com/episode/bobby-sessions--59297485" xr:uid="{A895AC24-4DDF-419E-BF9D-1ED3EDD3A848}"/>
    <hyperlink ref="H5923" r:id="rId6194" xr:uid="{087205B5-512E-4080-9831-D07C1961344B}"/>
    <hyperlink ref="G5922" r:id="rId6195" display="https://www.spreaker.com/episode/super-sports-nooner--59297483" xr:uid="{B77A9547-2939-4581-915A-732F52DE7FF8}"/>
    <hyperlink ref="H5922" r:id="rId6196" xr:uid="{425AFC9F-EC35-4800-9F34-D203AC11784A}"/>
    <hyperlink ref="G5921" r:id="rId6197" display="https://www.spreaker.com/episode/stripmall-steve-s-stars-minute--59297481" xr:uid="{4DE37076-2E91-45CE-A5D7-6953F1C17926}"/>
    <hyperlink ref="H5921" r:id="rId6198" xr:uid="{2836C8D9-9492-402E-B6E6-B851FE63AB58}"/>
    <hyperlink ref="G5920" r:id="rId6199" display="https://www.spreaker.com/episode/weekday-update--59297478" xr:uid="{1D850851-BB01-450D-8A9F-46086CE00149}"/>
    <hyperlink ref="H5920" r:id="rId6200" xr:uid="{B44BCDFD-FA04-43E4-A37E-5EE9479F3CF7}"/>
    <hyperlink ref="G5919" r:id="rId6201" display="https://www.spreaker.com/episode/1-40-shorty--59297477" xr:uid="{0C2D1963-4919-4971-AD12-3CD4EFEFE5BA}"/>
    <hyperlink ref="H5919" r:id="rId6202" xr:uid="{63D114CE-2AAD-446D-8552-B4CA0C3D6FEE}"/>
    <hyperlink ref="G5918" r:id="rId6203" display="https://www.spreaker.com/episode/just-the-opening-tip-april-3-2024--59283268" xr:uid="{99301544-E2D0-47BE-AE46-280002821A67}"/>
    <hyperlink ref="H5918" r:id="rId6204" xr:uid="{47AEA36B-7CA6-4DC2-8C26-8E3BA07B344F}"/>
    <hyperlink ref="G5917" r:id="rId6205" display="https://www.spreaker.com/episode/whataburger-wednesday--59283267" xr:uid="{0C895B27-95F7-418A-BA28-30C89311FF01}"/>
    <hyperlink ref="H5917" r:id="rId6206" xr:uid="{D235B001-7FFF-43BC-8D05-B2318A490C45}"/>
    <hyperlink ref="G5916" r:id="rId6207" display="https://www.spreaker.com/episode/trending-in-ben--59283266" xr:uid="{134BC8D1-81A1-485F-AFE5-4B86AD1B2154}"/>
    <hyperlink ref="H5916" r:id="rId6208" xr:uid="{902E13FF-9739-4942-BFC4-2CE8FD3A8896}"/>
    <hyperlink ref="G5915" r:id="rId6209" display="https://www.spreaker.com/episode/odds-ends--59283264" xr:uid="{2673C856-F3FA-491A-BF01-706E354532A0}"/>
    <hyperlink ref="H5915" r:id="rId6210" xr:uid="{FDD6B9A3-849E-4FD9-824A-1F9DD8CB4ACE}"/>
    <hyperlink ref="G5914" r:id="rId6211" display="https://www.spreaker.com/episode/super-sports-nooner--59283262" xr:uid="{29BC8513-522D-4885-AF38-6E01A3D47EF0}"/>
    <hyperlink ref="H5914" r:id="rId6212" xr:uid="{F3E52CF2-B92F-4B0C-BFBF-57D8A0E3E041}"/>
    <hyperlink ref="G5913" r:id="rId6213" display="https://www.spreaker.com/episode/ben-skin-daily-download-fart-controversy--59283261" xr:uid="{61656FE5-45F3-4C75-B237-3C2FC5A730BD}"/>
    <hyperlink ref="H5913" r:id="rId6214" xr:uid="{36E1C766-C924-44B6-ADFC-DB15CCC2D40E}"/>
    <hyperlink ref="G5912" r:id="rId6215" display="https://www.spreaker.com/episode/weekday-update--59283259" xr:uid="{F8B2CB81-4747-4C5D-A992-041B30B536C7}"/>
    <hyperlink ref="H5912" r:id="rId6216" xr:uid="{315C9BBA-2347-4A31-96B3-9885F8B42EE3}"/>
    <hyperlink ref="G5911" r:id="rId6217" display="https://www.spreaker.com/episode/1-40-shorty--59283257" xr:uid="{B2422430-4AE0-4748-AF66-377FD450A455}"/>
    <hyperlink ref="H5911" r:id="rId6218" xr:uid="{B4499674-11B0-4165-82EF-B6B9077B271B}"/>
    <hyperlink ref="G5910" r:id="rId6219" display="https://www.spreaker.com/episode/ben-skin-daily-download-movie-nostalgia-fun--59266787" xr:uid="{8B27942F-4D8F-4D16-A5AA-9AD62236D1C9}"/>
    <hyperlink ref="H5910" r:id="rId6220" xr:uid="{4A704D9C-D5A5-411E-98E1-285D638D30D0}"/>
    <hyperlink ref="G5909" r:id="rId6221" display="https://www.spreaker.com/episode/just-the-opening-tip-april-2-2024--59265576" xr:uid="{36C2D4E7-FDED-456D-82F2-52FA002CBA39}"/>
    <hyperlink ref="H5909" r:id="rId6222" xr:uid="{7326974C-0BE8-47F7-8D36-98A35478ECC9}"/>
    <hyperlink ref="G5908" r:id="rId6223" display="https://www.spreaker.com/episode/bbq-garland-florida--59265574" xr:uid="{506A3A29-F06A-4D80-9346-25AE0F1F6246}"/>
    <hyperlink ref="H5908" r:id="rId6224" xr:uid="{6A5428A6-A9C4-4842-AF39-B985967292BA}"/>
    <hyperlink ref="G5907" r:id="rId6225" display="https://www.spreaker.com/episode/lazy-susan--59265571" xr:uid="{A06995FA-6EFF-47E5-B1F1-A3FD2B12553D}"/>
    <hyperlink ref="H5907" r:id="rId6226" xr:uid="{DFC5E9A8-B728-408D-BF6A-C5EACF56E229}"/>
    <hyperlink ref="G5906" r:id="rId6227" display="https://www.spreaker.com/episode/super-sports-nooner--59265569" xr:uid="{3F264824-F1BA-498F-93A7-7AEC33FCACA4}"/>
    <hyperlink ref="H5906" r:id="rId6228" xr:uid="{C906C16C-5BED-4173-A2A1-563A94A93CE4}"/>
    <hyperlink ref="G5905" r:id="rId6229" display="https://www.spreaker.com/episode/mavs-talk--59265566" xr:uid="{89F0DCAF-7E55-44FA-8529-E9DFAE92075F}"/>
    <hyperlink ref="H5905" r:id="rId6230" xr:uid="{7F31F5C5-17C2-4D21-8FF0-16FBEC3A5A43}"/>
    <hyperlink ref="G5904" r:id="rId6231" display="https://www.spreaker.com/episode/weekday-update--59265560" xr:uid="{3874651F-1A7A-45E8-9053-42F177E98496}"/>
    <hyperlink ref="H5904" r:id="rId6232" xr:uid="{C391D1E7-ACA8-476A-92EF-F211E5C7F23B}"/>
    <hyperlink ref="G5903" r:id="rId6233" display="https://www.spreaker.com/episode/1-40-shorty--59265559" xr:uid="{1ED97B23-F75E-4FB3-B8E1-C87E799CC86B}"/>
    <hyperlink ref="H5903" r:id="rId6234" xr:uid="{9C48E055-25FE-49D3-99C6-40BDF829EC5F}"/>
    <hyperlink ref="G5902" r:id="rId6235" display="https://www.spreaker.com/episode/ben-skin-daily-download-fun-audio--59254014" xr:uid="{A739CB1E-4E9E-4B48-BB23-4DD4C780BF5A}"/>
    <hyperlink ref="H5902" r:id="rId6236" xr:uid="{A6C72DF7-0C48-4C05-9BD7-6DF415FE80A9}"/>
    <hyperlink ref="G5900" r:id="rId6237" display="https://www.spreaker.com/episode/just-the-opening-tip-april-1-2024--59252057" xr:uid="{E6314C3A-9FF3-4481-8BF5-42B556790572}"/>
    <hyperlink ref="H5900" r:id="rId6238" xr:uid="{5583E7A9-AF82-4534-AF9D-429854C76157}"/>
    <hyperlink ref="G5899" r:id="rId6239" display="https://www.spreaker.com/episode/what-s-going-on-in-dallas-ft-worth--59252056" xr:uid="{E678F26A-419A-423D-9F5A-3A0D74AEC1FD}"/>
    <hyperlink ref="H5899" r:id="rId6240" xr:uid="{52FAD520-ED47-4538-8633-4CEBC6A38285}"/>
    <hyperlink ref="G5898" r:id="rId6241" display="https://www.spreaker.com/episode/trending-in-ben--59252055" xr:uid="{462E0A67-8F1C-4D0A-9C03-29150B9946D2}"/>
    <hyperlink ref="H5898" r:id="rId6242" xr:uid="{AFDD50B1-644D-4979-83E5-1C69A0DC3A48}"/>
    <hyperlink ref="G5897" r:id="rId6243" display="https://www.spreaker.com/episode/skin-s-wade-pool--59252054" xr:uid="{1797E653-62F4-40A4-BD95-689C80AF7635}"/>
    <hyperlink ref="H5897" r:id="rId6244" xr:uid="{665C7677-9B4D-4E50-930A-74EF42240918}"/>
    <hyperlink ref="G5896" r:id="rId6245" display="https://www.spreaker.com/episode/super-sports-nooner--59252051" xr:uid="{AE60DAA2-71CD-43F9-91A2-4FB281BB029C}"/>
    <hyperlink ref="H5896" r:id="rId6246" xr:uid="{F2223E8D-E95D-4090-AB4C-CD0CE89BC81E}"/>
    <hyperlink ref="G5901" r:id="rId6247" display="https://www.spreaker.com/episode/is-skin-a-jerk--59252209" xr:uid="{FA7352FD-9FCF-44F4-A5F6-0CFA17FBA2FA}"/>
    <hyperlink ref="H5901" r:id="rId6248" xr:uid="{CB60739F-13E8-4FEF-8909-3271F28507A3}"/>
    <hyperlink ref="G5895" r:id="rId6249" display="https://www.spreaker.com/episode/weekday-update--59252049" xr:uid="{5D2B6CE4-B0D7-4B40-8C5A-BE606CD70AB2}"/>
    <hyperlink ref="H5895" r:id="rId6250" xr:uid="{F76597E1-7B74-4DD0-ADCE-8F1C86D47FEC}"/>
    <hyperlink ref="G5894" r:id="rId6251" display="https://www.spreaker.com/episode/1-40-shorty--59252045" xr:uid="{8AE264E8-C6C3-4955-9BF4-DCCACC5E599E}"/>
    <hyperlink ref="H5894" r:id="rId6252" xr:uid="{6FBB79CA-308B-4FED-945E-45EE01010E6D}"/>
    <hyperlink ref="G5893" r:id="rId6253" display="https://www.spreaker.com/episode/ben-skin-daily-download-friends-in-low-places-acapella--59223005" xr:uid="{70C70FD2-4E42-4C0E-A163-D2174D48E85A}"/>
    <hyperlink ref="H5893" r:id="rId6254" xr:uid="{728C6A90-AF63-473D-8E68-5CC91DDAB400}"/>
    <hyperlink ref="G5885" r:id="rId6255" display="https://www.spreaker.com/episode/just-the-opening-tip-march-29-2024--59220416" xr:uid="{1A9F311E-1E8E-4DD3-979F-984E98BEE43C}"/>
    <hyperlink ref="H5885" r:id="rId6256" xr:uid="{A98B3A15-7273-4385-B58E-F41A42FE67EF}"/>
    <hyperlink ref="G5886" r:id="rId6257" display="https://www.spreaker.com/episode/the-greatest-prank-ever--59220417" xr:uid="{50F85037-B45D-483C-8C98-9F2CEE82F0E4}"/>
    <hyperlink ref="H5886" r:id="rId6258" xr:uid="{CE76928B-1468-44B3-9655-A1BE4EA5AEB3}"/>
    <hyperlink ref="G5887" r:id="rId6259" display="https://www.spreaker.com/episode/trending-in-ben--59220883" xr:uid="{76D61882-2447-4C8B-AE2F-CB9591FE812B}"/>
    <hyperlink ref="H5887" r:id="rId6260" xr:uid="{EC3B67C4-F105-4406-B00A-36C01F460649}"/>
    <hyperlink ref="G5888" r:id="rId6261" display="https://www.spreaker.com/episode/popcorn-trick--59221191" xr:uid="{A8659956-E558-4AD6-B162-BB4A0C6C52B0}"/>
    <hyperlink ref="H5888" r:id="rId6262" xr:uid="{3E0F0606-965A-4D5B-A14F-51C96CCBF4F5}"/>
    <hyperlink ref="G5889" r:id="rId6263" display="https://www.spreaker.com/episode/super-sports-nooner--59221468" xr:uid="{12824174-FFF6-4BBC-ABCD-F90ED402A0A7}"/>
    <hyperlink ref="H5889" r:id="rId6264" xr:uid="{0D7DFD98-9F2B-498E-8BCE-FDCE7E95257C}"/>
    <hyperlink ref="G5890" r:id="rId6265" display="https://www.spreaker.com/episode/guillain-barre-syndrome--59221985" xr:uid="{D2017D30-1DB6-4A46-A161-A7101933D9A9}"/>
    <hyperlink ref="H5890" r:id="rId6266" xr:uid="{70A4BFAC-AE0B-49E5-97D2-A6C7F0907AA5}"/>
    <hyperlink ref="G5891" r:id="rId6267" display="https://www.spreaker.com/episode/weekday-update--59222148" xr:uid="{B0D18BB5-E0C8-4FD0-961B-FEA87208FAE6}"/>
    <hyperlink ref="H5891" r:id="rId6268" xr:uid="{7DEFC480-8AA9-45C9-A3E7-EAC871919D9D}"/>
    <hyperlink ref="G5892" r:id="rId6269" display="https://www.spreaker.com/episode/whataburger-w-travis-frederick-final-segment--59223004" xr:uid="{28DA0481-725A-43D3-818F-C7897B0AFAC9}"/>
    <hyperlink ref="H5892" r:id="rId6270" xr:uid="{A194EF41-0006-46CE-929E-9E769EEDD85E}"/>
    <hyperlink ref="G5884" r:id="rId6271" display="https://www.spreaker.com/episode/just-the-opening-tip-march-28-2024--59212158" xr:uid="{C18E04E1-57A9-4C8C-A992-1F79DA347F22}"/>
    <hyperlink ref="H5884" r:id="rId6272" xr:uid="{246AF790-3934-44C0-9C5E-FDFD65E326E5}"/>
    <hyperlink ref="G5883" r:id="rId6273" display="https://www.spreaker.com/episode/brandon-hurtado--59212156" xr:uid="{75AF50F8-6487-4AE6-A395-7CE96B4309B2}"/>
    <hyperlink ref="H5883" r:id="rId6274" xr:uid="{7849CE17-4856-4793-9067-8808D54C989E}"/>
    <hyperlink ref="G5882" r:id="rId6275" display="https://www.spreaker.com/episode/trending-in-ben--59212155" xr:uid="{F749AC28-D980-45A8-82BF-EE38102F4619}"/>
    <hyperlink ref="H5882" r:id="rId6276" xr:uid="{7FA6F560-BEEE-4926-BE7D-427D5E3BC163}"/>
    <hyperlink ref="G5881" r:id="rId6277" display="https://www.spreaker.com/episode/jack-from-texas-live--59212154" xr:uid="{B6123CC9-DFEF-44CE-8AF8-BD4B65603486}"/>
    <hyperlink ref="H5881" r:id="rId6278" xr:uid="{2F72596E-E361-4E18-BA52-D77C461CF703}"/>
    <hyperlink ref="G5880" r:id="rId6279" display="https://www.spreaker.com/episode/super-sports-nooner--59212153" xr:uid="{33AA62A3-5D73-448D-B577-DE1B24D84A8B}"/>
    <hyperlink ref="H5880" r:id="rId6280" xr:uid="{4C0FCCF2-AB74-49E5-A754-6F1888ACF94C}"/>
    <hyperlink ref="G5879" r:id="rId6281" display="https://www.spreaker.com/episode/live-at-texas-live--59212152" xr:uid="{AF8BA1B9-4C87-415A-934C-01C5D24F98FD}"/>
    <hyperlink ref="H5879" r:id="rId6282" xr:uid="{5DAED8C1-A241-45CF-9A7B-4A9E3BBC4684}"/>
    <hyperlink ref="G5878" r:id="rId6283" display="https://www.spreaker.com/episode/weekday-update--59212151" xr:uid="{BDF03D22-B8D9-4380-94DF-97C9A509055B}"/>
    <hyperlink ref="H5878" r:id="rId6284" xr:uid="{AF596406-3275-47FB-BB9E-AE5E646AA915}"/>
    <hyperlink ref="G5877" r:id="rId6285" display="https://www.spreaker.com/episode/1-40-shorty--59212150" xr:uid="{E7A5C18E-1E4B-4ED6-9DBF-8621E5671599}"/>
    <hyperlink ref="H5877" r:id="rId6286" xr:uid="{471F2038-A45B-4211-AD29-3282EBB3465B}"/>
    <hyperlink ref="G5876" r:id="rId6287" display="https://www.spreaker.com/episode/ben-skin-daily-download-krispy-kreme-and-mcd-s--59200899" xr:uid="{57469231-0055-4216-8CF7-78AA1CB5DB72}"/>
    <hyperlink ref="H5876" r:id="rId6288" xr:uid="{87BF8351-F219-4557-B32F-35889ED420AE}"/>
    <hyperlink ref="G5875" r:id="rId6289" display="https://www.spreaker.com/episode/just-the-opening-tip-march-27-2024--59199174" xr:uid="{19CF74F4-BFDC-4161-9B71-D9B1B20A9083}"/>
    <hyperlink ref="H5875" r:id="rId6290" xr:uid="{5FE07DE4-5F74-4F05-89CF-A892191A5F4B}"/>
    <hyperlink ref="G5874" r:id="rId6291" display="https://www.spreaker.com/episode/whataburger-wednesday--59199171" xr:uid="{C0B27FF3-5E60-4261-A406-45380B318F18}"/>
    <hyperlink ref="H5874" r:id="rId6292" xr:uid="{3E93E6BF-B2E5-4BFB-B727-940BA54C273F}"/>
    <hyperlink ref="G5873" r:id="rId6293" display="https://www.spreaker.com/episode/trending-in-ben--59199167" xr:uid="{BB300880-F9BC-4D68-B61C-11B3661C31CE}"/>
    <hyperlink ref="H5873" r:id="rId6294" xr:uid="{E0D9E7B9-D102-4EB5-895B-75BE97D20ACD}"/>
    <hyperlink ref="G5872" r:id="rId6295" display="https://www.spreaker.com/episode/weekday-update--59199166" xr:uid="{5B480830-C436-4C3E-A946-E081BEBF3426}"/>
    <hyperlink ref="H5872" r:id="rId6296" xr:uid="{F45D8EF3-B2AA-4425-BDA2-B196F60F0848}"/>
    <hyperlink ref="G5871" r:id="rId6297" display="https://www.spreaker.com/episode/super-sports-nooner--59199164" xr:uid="{43DDCCE6-0562-40E2-8FF8-393697841CF7}"/>
    <hyperlink ref="H5871" r:id="rId6298" xr:uid="{4C39E0DB-68FC-43A0-9581-69BFEB52B78A}"/>
    <hyperlink ref="G5870" r:id="rId6299" display="https://www.spreaker.com/episode/marc-stein-pt-2--59199160" xr:uid="{1C8B283E-E109-45FE-89AB-B35AB3AD89D6}"/>
    <hyperlink ref="H5870" r:id="rId6300" xr:uid="{DF56F6A9-FC98-4DF6-A966-043FA4C1E1AB}"/>
    <hyperlink ref="G5869" r:id="rId6301" display="https://www.spreaker.com/episode/david-helman--59199159" xr:uid="{8DF73CFD-0E09-41D1-980C-AC5D88D17C43}"/>
    <hyperlink ref="H5869" r:id="rId6302" xr:uid="{822C13E8-D3C5-42AA-AD0A-EBF9EDEBBDEE}"/>
    <hyperlink ref="G5868" r:id="rId6303" display="https://www.spreaker.com/episode/ben-skin-daily-download-r-i-p-flaco-the-owl--59186433" xr:uid="{B2C3726B-E3AC-469C-9736-9426BFF30152}"/>
    <hyperlink ref="H5868" r:id="rId6304" xr:uid="{B3880518-5DDA-4148-86F1-29BC91760D3C}"/>
    <hyperlink ref="G5867" r:id="rId6305" display="https://www.spreaker.com/episode/just-the-opening-tip-march-26-2024--59185920" xr:uid="{EB222298-72B4-44FE-9476-4048327A7E22}"/>
    <hyperlink ref="H5867" r:id="rId6306" xr:uid="{C06008CA-D478-4435-BAFB-264DBF3A3D82}"/>
    <hyperlink ref="G5866" r:id="rId6307" display="https://www.spreaker.com/episode/lazy-susan--59185917" xr:uid="{5AAE3B85-9CCB-4417-B747-CEFA1D78224B}"/>
    <hyperlink ref="H5866" r:id="rId6308" xr:uid="{B75FFEAE-CBB4-4DCE-ADE2-93BF2AE9AA4C}"/>
    <hyperlink ref="G5865" r:id="rId6309" display="https://www.spreaker.com/episode/trending-in-ben--59185914" xr:uid="{FAD256B6-0DDD-4954-BF02-50F308116759}"/>
    <hyperlink ref="H5865" r:id="rId6310" xr:uid="{1A9AF578-6C3F-418A-AB71-800E54EF1AC1}"/>
    <hyperlink ref="G5864" r:id="rId6311" display="https://www.spreaker.com/episode/hollywood-shuffle--59185912" xr:uid="{9FC56BB5-4BB7-4C91-8FC2-DA575D1AB0F7}"/>
    <hyperlink ref="H5864" r:id="rId6312" xr:uid="{100A7071-2FB2-42B9-B72C-92F66653EF23}"/>
    <hyperlink ref="G5863" r:id="rId6313" display="https://www.spreaker.com/episode/super-sports-nooner--59185907" xr:uid="{7D190258-1235-4CA0-92A3-40928ACEEDB2}"/>
    <hyperlink ref="H5863" r:id="rId6314" xr:uid="{3F705C1B-AA5B-42B8-9B3F-201C5EDE8A29}"/>
    <hyperlink ref="G5862" r:id="rId6315" display="https://www.spreaker.com/episode/weekday-update--59185900" xr:uid="{3776FAF9-AB86-48C5-A6F7-09B62777D949}"/>
    <hyperlink ref="H5862" r:id="rId6316" xr:uid="{F1446E84-9918-402F-BEB6-5E73E9F0A5F0}"/>
    <hyperlink ref="G5861" r:id="rId6317" display="https://www.spreaker.com/episode/1-40-shorty--59185898" xr:uid="{3326AF3A-89AB-4100-9F9E-E0BC335BED28}"/>
    <hyperlink ref="H5861" r:id="rId6318" xr:uid="{B2072678-8275-474C-B394-DDC5AC8DB791}"/>
    <hyperlink ref="G5860" r:id="rId6319" display="https://www.spreaker.com/episode/ben-skin-daily-download-butt-eels--59172259" xr:uid="{A52FD614-1AEE-4536-B465-CA426953B62B}"/>
    <hyperlink ref="H5860" r:id="rId6320" xr:uid="{82A446DE-8714-4FE4-A97E-5144F8AC0ED5}"/>
    <hyperlink ref="G5859" r:id="rId6321" display="https://www.spreaker.com/episode/just-the-opening-tip-march-25-2024--59170218" xr:uid="{AD824067-F5B3-47F4-9B9A-12F2C83C557D}"/>
    <hyperlink ref="H5859" r:id="rId6322" xr:uid="{AF43B315-D16C-496C-8A90-A1A084759CBB}"/>
    <hyperlink ref="G5858" r:id="rId6323" display="https://www.spreaker.com/episode/what-s-going-on-in-dallas-ft-worth--59170215" xr:uid="{A1164C12-8CD9-4BD5-B6CA-A38F185B16DD}"/>
    <hyperlink ref="H5858" r:id="rId6324" xr:uid="{05A57FF0-B739-4ABA-97AE-AC8004A7E799}"/>
    <hyperlink ref="G5857" r:id="rId6325" display="https://www.spreaker.com/episode/trending-in-ben--59170211" xr:uid="{480188F8-1462-4089-B660-29CD82DD8B58}"/>
    <hyperlink ref="H5857" r:id="rId6326" xr:uid="{6FD8D9C5-4B25-478D-9BD7-9373B51C5F6E}"/>
    <hyperlink ref="G5856" r:id="rId6327" display="https://www.spreaker.com/episode/loveshack--59170209" xr:uid="{CD6483F5-EE1F-4CC6-9B3D-5E5531415A1F}"/>
    <hyperlink ref="H5856" r:id="rId6328" xr:uid="{486050CE-842F-4E85-A5DB-2551E2A02601}"/>
    <hyperlink ref="G5855" r:id="rId6329" display="https://www.spreaker.com/episode/super-sports-nooner--59170207" xr:uid="{1567C647-E8D3-4A61-857C-8FAE05967182}"/>
    <hyperlink ref="H5855" r:id="rId6330" xr:uid="{8E7F7DA6-E09D-498C-84B5-727C8DACF697}"/>
    <hyperlink ref="G5854" r:id="rId6331" display="https://www.spreaker.com/episode/weekday-update--59170201" xr:uid="{16ED2FAC-5464-42C5-A4B2-47B17DCBE711}"/>
    <hyperlink ref="H5854" r:id="rId6332" xr:uid="{22DE4887-1384-4736-838B-6CE405D39713}"/>
    <hyperlink ref="G5853" r:id="rId6333" display="https://www.spreaker.com/episode/hollywood-shuffle--59170199" xr:uid="{1D36F46F-E8FD-4182-9B56-77799FEE88E9}"/>
    <hyperlink ref="H5853" r:id="rId6334" xr:uid="{D442A091-206D-4E57-9B54-EF274DDF0063}"/>
    <hyperlink ref="G5852" r:id="rId6335" display="https://www.spreaker.com/episode/ben-skin-daily-download-free-throws-at-rock-brews--59142545" xr:uid="{1A528D29-3E8A-4112-9CC5-7DA5D099D473}"/>
    <hyperlink ref="H5852" r:id="rId6336" xr:uid="{C2EBF4D0-2E08-45AB-986D-BBFBF49BF13C}"/>
    <hyperlink ref="G5851" r:id="rId6337" display="https://www.spreaker.com/episode/just-the-opening-tip-march-22-2024--59141454" xr:uid="{764755FB-29FD-4F96-A37D-E5A31C8566C3}"/>
    <hyperlink ref="H5851" r:id="rId6338" xr:uid="{4985474F-DE94-4FB6-9649-4F57327CC299}"/>
    <hyperlink ref="G5850" r:id="rId6339" display="https://www.spreaker.com/episode/hollywood-shuffle--59141451" xr:uid="{F609FF35-6BDC-465D-B805-6BCC7D06F084}"/>
    <hyperlink ref="H5850" r:id="rId6340" xr:uid="{267AF3E1-ADFD-4F3E-8E6D-B2F518413152}"/>
    <hyperlink ref="G5849" r:id="rId6341" display="https://www.spreaker.com/episode/trending-in-ben--59141450" xr:uid="{CA6D4AA7-0491-4020-8BF0-E95A30BCE2AC}"/>
    <hyperlink ref="H5849" r:id="rId6342" xr:uid="{9A5C7DD9-7613-428E-859E-24C4892064CA}"/>
    <hyperlink ref="G5848" r:id="rId6343" display="https://www.spreaker.com/episode/everybody-loves-lists--59141448" xr:uid="{CB7C9F4F-8756-4EA6-8949-6A14962A39C0}"/>
    <hyperlink ref="H5848" r:id="rId6344" xr:uid="{240633CC-2A27-44DC-A135-262D18E1D459}"/>
    <hyperlink ref="G5847" r:id="rId6345" display="https://www.spreaker.com/episode/super-sports-nooner--59141447" xr:uid="{BDE8843A-9373-4FAD-A405-F48ECF29AEFE}"/>
    <hyperlink ref="H5847" r:id="rId6346" xr:uid="{6905961F-E8ED-4402-A09F-B4F4D64A1ED8}"/>
    <hyperlink ref="G5846" r:id="rId6347" display="https://www.spreaker.com/episode/australian-soccer-team--59141445" xr:uid="{0FE1BF03-51AA-4A63-9D4B-B5F6C0BEF0A7}"/>
    <hyperlink ref="H5846" r:id="rId6348" xr:uid="{40FB8C2B-2344-4AAE-B2D2-985869694C1A}"/>
    <hyperlink ref="G5845" r:id="rId6349" display="https://www.spreaker.com/episode/weekday-update--59141443" xr:uid="{F4722AE1-5B20-4582-8FE8-FA5FA9D7CCA9}"/>
    <hyperlink ref="H5845" r:id="rId6350" xr:uid="{3F628270-782B-4621-9AAB-62E9BB8D045C}"/>
    <hyperlink ref="G5844" r:id="rId6351" display="https://www.spreaker.com/episode/1-40-shorty--59141439" xr:uid="{7AAB1D54-CEB4-45E8-B603-1AAF9119FE18}"/>
    <hyperlink ref="H5844" r:id="rId6352" xr:uid="{9A5CA6FE-4001-4F33-A82C-84E4194D94EE}"/>
    <hyperlink ref="G5837" r:id="rId6353" display="https://www.spreaker.com/episode/just-the-opening-tip-march-21-2024--59129011" xr:uid="{1E0274C0-2302-46C7-A973-41F3353CB09E}"/>
    <hyperlink ref="H5837" r:id="rId6354" xr:uid="{50029BE0-DC3C-4D0F-99EF-36D2E14DEC17}"/>
    <hyperlink ref="G5838" r:id="rId6355" display="https://www.spreaker.com/episode/big-d-bracket-breakdown--59129047" xr:uid="{1C0DA8AA-EECB-4531-A86E-D972E04A91C7}"/>
    <hyperlink ref="H5838" r:id="rId6356" xr:uid="{84540F9B-4D5F-4B88-9850-094727003DAE}"/>
    <hyperlink ref="G5839" r:id="rId6357" display="https://www.spreaker.com/episode/now-trending-in-ben--59129311" xr:uid="{9850CAA9-2DF3-4E82-B12E-1E0DAAF32301}"/>
    <hyperlink ref="H5839" r:id="rId6358" xr:uid="{ACEBA3EF-DD23-48C9-BC3F-85831B14DFDB}"/>
    <hyperlink ref="G5840" r:id="rId6359" display="https://www.spreaker.com/episode/super-sports-nooner--59129681" xr:uid="{39A05607-1C34-4077-8019-547FFA47B685}"/>
    <hyperlink ref="H5840" r:id="rId6360" xr:uid="{BD6F5391-E635-47AD-87CC-5067D2F51F7B}"/>
    <hyperlink ref="G5843" r:id="rId6361" display="https://www.spreaker.com/episode/celebs-airplanes--59129819" xr:uid="{87579DBA-6DB0-4D67-A1D2-8FD4F73B8A0B}"/>
    <hyperlink ref="H5843" r:id="rId6362" xr:uid="{4F634B90-A87E-4470-B56E-CDBFB8B7EB89}"/>
    <hyperlink ref="G5841" r:id="rId6363" display="https://www.spreaker.com/episode/weekday-update--59129682" xr:uid="{9C8C5FAF-87D1-4F22-95CE-C4F9C4AA0B9D}"/>
    <hyperlink ref="H5841" r:id="rId6364" xr:uid="{ECBAB4E0-2275-40F2-8EBD-6EEB4D4B9374}"/>
    <hyperlink ref="G5842" r:id="rId6365" display="https://www.spreaker.com/episode/1-40-shorty--59129683" xr:uid="{0788C1CA-C372-4F37-93CE-1590DA1AB242}"/>
    <hyperlink ref="H5842" r:id="rId6366" xr:uid="{654ADF5D-8233-4160-9D2D-7732639DC47F}"/>
    <hyperlink ref="G5836" r:id="rId6367" display="https://www.spreaker.com/episode/just-the-opening-tip-march-20-2024--59117906" xr:uid="{AA4D41BE-9061-4F3F-99D5-240F0C87FFBF}"/>
    <hyperlink ref="H5836" r:id="rId6368" xr:uid="{93F16779-3C5B-45EA-BCAA-0522361AE9BC}"/>
    <hyperlink ref="G5835" r:id="rId6369" display="https://www.spreaker.com/episode/whataburger-wednesday--59117905" xr:uid="{147C7BF4-4C94-4369-8524-1A7DBEE404EC}"/>
    <hyperlink ref="H5835" r:id="rId6370" xr:uid="{E702200D-DA2D-4450-A6A1-0597EAB4E787}"/>
    <hyperlink ref="G5834" r:id="rId6371" display="https://www.spreaker.com/episode/trending-in-ben--59117903" xr:uid="{AD54B332-46AA-49DC-B011-247B8C4E743B}"/>
    <hyperlink ref="H5834" r:id="rId6372" xr:uid="{EB838220-463E-4E22-94D6-BC652EA97DAD}"/>
    <hyperlink ref="G5833" r:id="rId6373" display="https://www.spreaker.com/episode/what-s-going-on-in-dallas-ft-worth--59117902" xr:uid="{52123917-9FDB-4355-B063-2F6952C3DF73}"/>
    <hyperlink ref="H5833" r:id="rId6374" xr:uid="{BC485ADC-F089-40E0-985A-2FB3A55AAD9E}"/>
    <hyperlink ref="G5832" r:id="rId6375" display="https://www.spreaker.com/episode/super-sports-nooner--59117901" xr:uid="{62E86A9F-F6E6-4468-B57A-E423364EF7C8}"/>
    <hyperlink ref="H5832" r:id="rId6376" xr:uid="{F47C9039-6064-4810-ACC9-D18EFCAA21CD}"/>
    <hyperlink ref="G5831" r:id="rId6377" display="https://www.spreaker.com/episode/weekday-update--59117897" xr:uid="{264F984B-DE31-4951-9E4F-4D9631AE8C8C}"/>
    <hyperlink ref="H5831" r:id="rId6378" xr:uid="{8D4D9760-0970-499D-A186-280342FD1CCB}"/>
    <hyperlink ref="G5830" r:id="rId6379" display="https://www.spreaker.com/episode/1-40-shorty--59117896" xr:uid="{FB9893ED-43BE-4FE6-9DFF-696121DDEF5D}"/>
    <hyperlink ref="H5830" r:id="rId6380" xr:uid="{A5833DD7-88F3-43A2-AF70-CF3983751934}"/>
    <hyperlink ref="G5829" r:id="rId6381" display="https://www.spreaker.com/episode/just-the-opening-tip-march-19-2024--59104707" xr:uid="{42E68EC0-CF42-42E3-8284-E04C997F8D39}"/>
    <hyperlink ref="H5829" r:id="rId6382" xr:uid="{2829AB6C-2D23-4589-9EE4-85B8EE0AAE3E}"/>
    <hyperlink ref="G5828" r:id="rId6383" display="https://www.spreaker.com/episode/dallas-cothrum--59104705" xr:uid="{843E7D9D-5B4C-4AE7-8720-95C37B72772B}"/>
    <hyperlink ref="H5828" r:id="rId6384" xr:uid="{67E648AE-EDF1-4664-891E-C58BA0730B88}"/>
    <hyperlink ref="G5827" r:id="rId6385" display="https://www.spreaker.com/episode/trending-in-ben--59104702" xr:uid="{81072970-BEB3-4D01-9EA8-4B0CAF627E01}"/>
    <hyperlink ref="H5827" r:id="rId6386" xr:uid="{E3F9A711-3C09-49FE-BF7E-B3753388C844}"/>
    <hyperlink ref="G5826" r:id="rId6387" display="https://www.spreaker.com/episode/what-s-going-on-in-dallas-ft-worth--59104701" xr:uid="{2E24382C-C810-4514-8573-491DC70576A2}"/>
    <hyperlink ref="H5826" r:id="rId6388" xr:uid="{4E2FB313-5E01-43C9-BE00-8146DCD5FE7C}"/>
    <hyperlink ref="G5825" r:id="rId6389" display="https://www.spreaker.com/episode/super-sports-nooner--59104699" xr:uid="{CAB22921-00B7-4A6E-9A21-EB89BF4EE9E7}"/>
    <hyperlink ref="H5825" r:id="rId6390" xr:uid="{5F4A7983-B881-48EB-8B8E-675DE8BAB161}"/>
    <hyperlink ref="G5824" r:id="rId6391" display="https://www.spreaker.com/episode/dallas-international-film-fest--59104698" xr:uid="{5FEB4B06-4D69-4C48-BDE1-5196BA3CCAF0}"/>
    <hyperlink ref="H5824" r:id="rId6392" xr:uid="{54F10406-1552-4222-A652-23B06EE89682}"/>
    <hyperlink ref="G5823" r:id="rId6393" display="https://www.spreaker.com/episode/weekday-update--59104695" xr:uid="{A0DC767D-BE4A-4CD8-9B38-62EF612551A2}"/>
    <hyperlink ref="H5823" r:id="rId6394" xr:uid="{2467440C-1996-43EC-9945-E29176ADFC47}"/>
    <hyperlink ref="G5822" r:id="rId6395" display="https://www.spreaker.com/episode/1-40-shorty--59104692" xr:uid="{F3526016-59A5-461D-A302-A52CE20D1053}"/>
    <hyperlink ref="H5822" r:id="rId6396" xr:uid="{C2D5739A-5113-4C53-AC0E-259132F4472A}"/>
    <hyperlink ref="G5821" r:id="rId6397" display="https://www.spreaker.com/episode/ben-skin-daily-download-bear-knowledge--59091231" xr:uid="{5BBBEA4F-3012-4D08-8240-386E24461761}"/>
    <hyperlink ref="H5821" r:id="rId6398" xr:uid="{EDE95C45-7215-452F-9B6C-A390A4A621D1}"/>
    <hyperlink ref="G5818" r:id="rId6399" display="https://www.spreaker.com/episode/just-the-opening-tip-march-18-2024--59091097" xr:uid="{E353B22B-B82E-46BC-825A-9128508E4FCD}"/>
    <hyperlink ref="H5818" r:id="rId6400" xr:uid="{B2FDA436-812F-4CEF-8CDB-F9E7EF5F65B8}"/>
    <hyperlink ref="G5814" r:id="rId6401" display="https://www.spreaker.com/episode/what-s-going-on-in-dallas-ft-worth--59091078" xr:uid="{1DA20F24-0857-4AC3-855C-8D05BE2673CC}"/>
    <hyperlink ref="H5814" r:id="rId6402" xr:uid="{7E71318E-2601-4253-AA89-CCC9E6C4E18C}"/>
    <hyperlink ref="G5817" r:id="rId6403" display="https://www.spreaker.com/episode/trending-in-ben--59091086" xr:uid="{4BC975FB-D5BF-4354-8379-A5A7C2B3C239}"/>
    <hyperlink ref="H5817" r:id="rId6404" xr:uid="{5040434F-08C2-4E9B-9624-A52CFD79FD0A}"/>
    <hyperlink ref="G5820" r:id="rId6405" display="https://www.spreaker.com/episode/skin-s-surprise--59091142" xr:uid="{57F507EC-D8FB-4A6F-ABD1-6F42D25AFA97}"/>
    <hyperlink ref="H5820" r:id="rId6406" xr:uid="{8F775507-6A16-4671-AC9E-5EB607604144}"/>
    <hyperlink ref="G5819" r:id="rId6407" display="https://www.spreaker.com/episode/super-sports-nooner--59091110" xr:uid="{63D49B89-3490-44C4-8F04-CF713F547B6F}"/>
    <hyperlink ref="H5819" r:id="rId6408" xr:uid="{376F8B50-E44B-411B-B0C7-1FB2A04D0AA7}"/>
    <hyperlink ref="G5813" r:id="rId6409" display="https://www.spreaker.com/episode/black-restaurant-week--59091076" xr:uid="{593207C7-3891-45C1-8814-DDD8D3893129}"/>
    <hyperlink ref="H5813" r:id="rId6410" xr:uid="{6F6D9584-A321-45A9-ADE7-4F306C86E021}"/>
    <hyperlink ref="G5815" r:id="rId6411" display="https://www.spreaker.com/episode/weekday-update--59091082" xr:uid="{DDD654A6-57C5-4EE4-94EC-15E5F2C25062}"/>
    <hyperlink ref="H5815" r:id="rId6412" xr:uid="{3738CE33-7EB5-448B-AA10-F47BADCABA5F}"/>
    <hyperlink ref="G5816" r:id="rId6413" display="https://www.spreaker.com/episode/1-40-shorty--59091083" xr:uid="{162E0A33-D63D-4958-9CFE-C5C0EB570435}"/>
    <hyperlink ref="H5816" r:id="rId6414" xr:uid="{5F59DF30-7281-48BE-9D5A-00E97EE5C773}"/>
    <hyperlink ref="G5812" r:id="rId6415" display="https://www.spreaker.com/episode/ben-skin-daily-download-mario-lopez--59061187" xr:uid="{6FF556EA-FADF-418A-B6E4-50EF76BB29AE}"/>
    <hyperlink ref="H5812" r:id="rId6416" xr:uid="{25AA2D47-9021-48C6-AC4B-B70AC63E3FF6}"/>
    <hyperlink ref="G5811" r:id="rId6417" display="https://www.spreaker.com/episode/just-the-opening-tip-march-15-2024--59061186" xr:uid="{99D9274A-697B-44EB-B3EA-C166CB12182B}"/>
    <hyperlink ref="H5811" r:id="rId6418" xr:uid="{D843CCE5-DA9C-4CFC-8326-5E9C8A340834}"/>
    <hyperlink ref="G5810" r:id="rId6419" display="https://www.spreaker.com/episode/downbeat-drop-in--59061185" xr:uid="{C35E6878-40C4-4954-BD28-74ED3EE96384}"/>
    <hyperlink ref="H5810" r:id="rId6420" xr:uid="{87D534AF-B597-42B2-AB02-7195C39FFE63}"/>
    <hyperlink ref="G5809" r:id="rId6421" display="https://www.spreaker.com/episode/trending-in-ben--59061184" xr:uid="{B3F53152-E8FB-486E-91D4-4DB37B44AB36}"/>
    <hyperlink ref="H5809" r:id="rId6422" xr:uid="{1FBBB07F-5A66-4AA5-AA8C-217F5861035C}"/>
    <hyperlink ref="G5808" r:id="rId6423" display="https://www.spreaker.com/episode/hollywood-shuffle--59061182" xr:uid="{3DEC4EE3-AAC4-46CB-8E0B-F18F5D168DB8}"/>
    <hyperlink ref="H5808" r:id="rId6424" xr:uid="{79DE6D01-8F35-4111-A0D0-265A956FB5F1}"/>
    <hyperlink ref="G5807" r:id="rId6425" display="https://www.spreaker.com/episode/super-sports-nooner--59061180" xr:uid="{4C4B2A6F-6C86-4BCC-AA4A-5047F14E9C9E}"/>
    <hyperlink ref="H5807" r:id="rId6426" xr:uid="{F25EC960-85E6-41C7-ABFB-203E342319F8}"/>
    <hyperlink ref="G5806" r:id="rId6427" display="https://www.spreaker.com/episode/technology-flashback--59061178" xr:uid="{AAF14364-4133-4DC6-9177-0707A4985057}"/>
    <hyperlink ref="H5806" r:id="rId6428" xr:uid="{E467D519-533B-4D46-A21A-80E15BF639BC}"/>
    <hyperlink ref="G5805" r:id="rId6429" display="https://www.spreaker.com/episode/mario-lopez--59061177" xr:uid="{E732A7CD-8255-4B4A-B1F6-26E794EF6776}"/>
    <hyperlink ref="H5805" r:id="rId6430" xr:uid="{A5B92F4A-E8F6-4FA7-A67F-56986334A589}"/>
    <hyperlink ref="G5804" r:id="rId6431" display="https://www.spreaker.com/episode/1-40-shorty--59061017" xr:uid="{F93117E9-CCFE-44AD-8D04-0BD0D65F9FE7}"/>
    <hyperlink ref="H5804" r:id="rId6432" xr:uid="{02C741BA-217D-465B-81D1-61E9CB87BE12}"/>
    <hyperlink ref="G5803" r:id="rId6433" display="https://www.spreaker.com/episode/ben-skin-daily-download-breaking-news-porn--59049359" xr:uid="{FCAA444A-C55F-41AB-907D-357A044F0A8F}"/>
    <hyperlink ref="H5803" r:id="rId6434" xr:uid="{7225E1A7-D61A-4B1D-A47B-DC97CB43A1DF}"/>
    <hyperlink ref="G5802" r:id="rId6435" display="https://www.spreaker.com/episode/just-the-opening-tip-march-14-2024--59049357" xr:uid="{C82322CA-FDFF-4725-9115-9416B33EF583}"/>
    <hyperlink ref="H5802" r:id="rId6436" xr:uid="{83092356-F35A-443C-91C0-E4E43A99511D}"/>
    <hyperlink ref="G5801" r:id="rId6437" display="https://www.spreaker.com/episode/revenge-plot--59049356" xr:uid="{5EBE2682-8F41-4496-8E5D-E33268A54B78}"/>
    <hyperlink ref="H5801" r:id="rId6438" xr:uid="{D14E4B09-B3EA-471E-8F3B-305DA3959F0E}"/>
    <hyperlink ref="G5800" r:id="rId6439" display="https://www.spreaker.com/episode/trending-in-ben--59049355" xr:uid="{FEBF5483-6D85-454E-A109-6F2066066B5A}"/>
    <hyperlink ref="H5800" r:id="rId6440" xr:uid="{147A9F35-5D3F-4914-AD91-608FD7D6BB43}"/>
    <hyperlink ref="G5799" r:id="rId6441" display="https://www.spreaker.com/episode/hollywood-shuffle--59049353" xr:uid="{8043B24B-FE16-479C-B321-759D8AF4540C}"/>
    <hyperlink ref="H5799" r:id="rId6442" xr:uid="{B2D8014A-EFF1-4FD0-B09E-D07740D379CC}"/>
    <hyperlink ref="G5798" r:id="rId6443" display="https://www.spreaker.com/episode/super-sports-nooner--59049351" xr:uid="{9B77E52B-ED5A-47C6-AE32-660E912D7503}"/>
    <hyperlink ref="H5798" r:id="rId6444" xr:uid="{DF3684BF-27DC-42F2-9081-6C3507804A14}"/>
    <hyperlink ref="G5797" r:id="rId6445" display="https://www.spreaker.com/episode/breaking-porn-news--59049348" xr:uid="{00C32E54-6D15-45DA-8802-13F221C362CF}"/>
    <hyperlink ref="H5797" r:id="rId6446" xr:uid="{D12C2995-7336-445B-847D-44D80CAE3F00}"/>
    <hyperlink ref="G5796" r:id="rId6447" display="https://www.spreaker.com/episode/weekday-update--59049347" xr:uid="{7D72A7A5-465F-45D4-9B9B-AECBF9716DE2}"/>
    <hyperlink ref="H5796" r:id="rId6448" xr:uid="{1BE70FBD-1330-4226-ADD5-4FC1EB63B336}"/>
    <hyperlink ref="G5795" r:id="rId6449" display="https://www.spreaker.com/episode/140-shorty--59049346" xr:uid="{D33986EE-A2FC-46DA-A9CA-BC3DF1994B99}"/>
    <hyperlink ref="H5795" r:id="rId6450" xr:uid="{467BFC74-8BC9-4741-8C46-83313B318307}"/>
    <hyperlink ref="G5794" r:id="rId6451" display="https://www.spreaker.com/episode/ben-skin-daily-download-aroldis-chapman--59036228" xr:uid="{0AC23CFD-3E1C-4850-92CF-04B9A8989A3E}"/>
    <hyperlink ref="H5794" r:id="rId6452" xr:uid="{27A4B6E2-419A-4AD6-BE2C-BB3BCFC99C98}"/>
    <hyperlink ref="G5793" r:id="rId6453" display="https://www.spreaker.com/episode/just-the-opening-tip-march-13-2024--59035723" xr:uid="{5D8CBDCB-AC03-40C4-B8A8-7D9123943866}"/>
    <hyperlink ref="H5793" r:id="rId6454" xr:uid="{97751739-DBEE-42CD-83D7-75CE0F925EEB}"/>
    <hyperlink ref="G5792" r:id="rId6455" display="https://www.spreaker.com/episode/what-s-going-on-in-dallas-ft-worth--59035718" xr:uid="{448F4533-CF01-4631-9B5E-05BC7DBA396D}"/>
    <hyperlink ref="H5792" r:id="rId6456" xr:uid="{2FDEA74F-CF8D-435D-A2E1-455A1B6775F3}"/>
    <hyperlink ref="G5791" r:id="rId6457" display="https://www.spreaker.com/episode/trending-in-ben--59035715" xr:uid="{57BB3F61-D67D-4CF3-8F56-0464578DF6B1}"/>
    <hyperlink ref="H5791" r:id="rId6458" xr:uid="{42C0F36D-B895-40A0-9E38-91B85FDE91CE}"/>
    <hyperlink ref="G5790" r:id="rId6459" display="https://www.spreaker.com/episode/hollywood-shuffle--59035710" xr:uid="{A6256E6C-5A74-4D48-994D-D3E9D70D5CDD}"/>
    <hyperlink ref="H5790" r:id="rId6460" xr:uid="{FBED6866-343D-4C32-A52A-ADF9ABC3176D}"/>
    <hyperlink ref="G5789" r:id="rId6461" display="https://www.spreaker.com/episode/super-sports-nooner--59035702" xr:uid="{E8106DCE-7912-4B15-9DFF-169F64797EB4}"/>
    <hyperlink ref="H5789" r:id="rId6462" xr:uid="{36B54672-54D1-44C9-8868-9853A39F3B39}"/>
    <hyperlink ref="G5788" r:id="rId6463" display="https://www.spreaker.com/episode/cowboys-free-agency--59035701" xr:uid="{9C1F59F4-204C-4458-A258-47257F9D9585}"/>
    <hyperlink ref="H5788" r:id="rId6464" xr:uid="{91AE684D-12C8-40F9-B81A-E247351FD22E}"/>
    <hyperlink ref="G5787" r:id="rId6465" display="https://www.spreaker.com/episode/weekday-update--59035698" xr:uid="{CC2A50FB-3E88-485A-8420-38EC786BE07C}"/>
    <hyperlink ref="H5787" r:id="rId6466" xr:uid="{37C3E4C9-B052-4BB6-B3E2-06CDA4B40059}"/>
    <hyperlink ref="G5786" r:id="rId6467" display="https://www.spreaker.com/episode/1-40-shorty--59035697" xr:uid="{221534A4-4E7E-4DFE-ACCA-C00BDD2F2C0E}"/>
    <hyperlink ref="H5786" r:id="rId6468" xr:uid="{3FF81087-11F4-43B2-B04B-526533BE43B4}"/>
    <hyperlink ref="G5777" r:id="rId6469" display="https://www.spreaker.com/episode/ben-skin-daily-download-ben-s-scroll-patrol--59021637" xr:uid="{70947C7F-5FE6-4705-A21B-DC6557A3CBBE}"/>
    <hyperlink ref="H5777" r:id="rId6470" xr:uid="{6BDC024E-A296-4832-9554-9B0E83109148}"/>
    <hyperlink ref="G5785" r:id="rId6471" display="https://www.spreaker.com/episode/just-the-opening-tip-march-12-2024--59021927" xr:uid="{213D4805-83EF-4DBA-9974-F04CBF5C6550}"/>
    <hyperlink ref="H5785" r:id="rId6472" xr:uid="{4B9BE211-3429-4EF2-8220-8965E7110004}"/>
    <hyperlink ref="G5784" r:id="rId6473" display="https://www.spreaker.com/episode/what-s-going-on-in-dallas-ft-worth--59021926" xr:uid="{EAE8BFA3-677D-4DEF-9AB8-B50EF33EDF67}"/>
    <hyperlink ref="H5784" r:id="rId6474" xr:uid="{CAAD7794-D3FA-466E-96AB-806904FCA97E}"/>
    <hyperlink ref="G5783" r:id="rId6475" display="https://www.spreaker.com/episode/trending-in-ben--59021920" xr:uid="{79144391-1193-4D51-A0F4-BB111F50DEE6}"/>
    <hyperlink ref="H5783" r:id="rId6476" xr:uid="{64ADB01F-CD0C-489B-83C3-6F9E9C226989}"/>
    <hyperlink ref="G5782" r:id="rId6477" display="https://www.spreaker.com/episode/popcorn-trick--59021907" xr:uid="{CFE63532-9295-4848-944A-B7AFFABAA99C}"/>
    <hyperlink ref="H5782" r:id="rId6478" xr:uid="{BF24789A-8863-4381-8861-09DC6BF49CF1}"/>
    <hyperlink ref="G5781" r:id="rId6479" display="https://www.spreaker.com/episode/super-sports-nooner--59021904" xr:uid="{A847CE50-A66A-496A-AC61-EC01E4032E51}"/>
    <hyperlink ref="H5781" r:id="rId6480" xr:uid="{097F978E-C664-43EB-9E67-098837EAB6B9}"/>
    <hyperlink ref="G5780" r:id="rId6481" display="https://www.spreaker.com/episode/what-happened-to-your-accent--59021899" xr:uid="{B72C2E14-3030-4642-82EB-FE087C396CE8}"/>
    <hyperlink ref="H5780" r:id="rId6482" xr:uid="{188F09DF-6E5B-49B4-BBF4-C5E3974FB39E}"/>
    <hyperlink ref="G5779" r:id="rId6483" display="https://www.spreaker.com/episode/weekday-update--59021897" xr:uid="{4D55AB53-ECC3-457C-AAA7-42B94A703643}"/>
    <hyperlink ref="H5779" r:id="rId6484" xr:uid="{124B5775-E329-4D32-8042-78CCBA2F3CDF}"/>
    <hyperlink ref="G5778" r:id="rId6485" display="https://www.spreaker.com/episode/1-40-shorty--59021896" xr:uid="{22476618-E8A9-48FA-867E-441CA279F5F4}"/>
    <hyperlink ref="H5778" r:id="rId6486" xr:uid="{C12D4117-4CE5-43F1-84A1-D7D2E246FD48}"/>
    <hyperlink ref="G5776" r:id="rId6487" display="https://www.spreaker.com/episode/cowboys-news--59007282" xr:uid="{090A1292-6075-4A97-AB28-62BE8AF7F882}"/>
    <hyperlink ref="H5776" r:id="rId6488" xr:uid="{E0B0977C-BED4-4096-B34F-D839089DC927}"/>
    <hyperlink ref="G5774" r:id="rId6489" display="https://www.spreaker.com/episode/ben-skin-daily-download-90s-slang--59007174" xr:uid="{2507B97D-3C54-485A-BEC4-52B09F6DD3B1}"/>
    <hyperlink ref="H5774" r:id="rId6490" xr:uid="{6FEFB970-1E4C-4A74-A93E-903984F08734}"/>
    <hyperlink ref="G5772" r:id="rId6491" display="https://www.spreaker.com/episode/just-the-opening-tip-march-11-2024--59006877" xr:uid="{18E3CB28-FE48-4722-8B33-CB0098C9959D}"/>
    <hyperlink ref="H5772" r:id="rId6492" xr:uid="{E28E8DAF-989D-4822-9514-C04BC4C94BC1}"/>
    <hyperlink ref="G5771" r:id="rId6493" display="https://www.spreaker.com/episode/hollywood-shuffle--59006876" xr:uid="{40013A52-7521-4637-9648-DDCC1CD1A7F6}"/>
    <hyperlink ref="H5771" r:id="rId6494" xr:uid="{218371BD-F09F-49D1-830C-861EC898C3FF}"/>
    <hyperlink ref="G5770" r:id="rId6495" display="https://www.spreaker.com/episode/trending-in-ben--59006875" xr:uid="{D49A9453-9BA5-4213-96C2-1D2855B22DD6}"/>
    <hyperlink ref="H5770" r:id="rId6496" xr:uid="{AD888282-95A3-4D42-A6D1-D0F5CFB455FF}"/>
    <hyperlink ref="G5769" r:id="rId6497" display="https://www.spreaker.com/episode/what-s-going-on-in-dallas-ft-worth--59006874" xr:uid="{CC70D1CD-5B14-4490-9B6C-F2CB1A31A05D}"/>
    <hyperlink ref="H5769" r:id="rId6498" xr:uid="{226B6DB5-3535-4DF3-B9D5-8374A2B3CAAB}"/>
    <hyperlink ref="G5768" r:id="rId6499" display="https://www.spreaker.com/episode/super-sports-nooner--59006873" xr:uid="{176C63A9-ED96-435A-81F5-920201494A3D}"/>
    <hyperlink ref="H5768" r:id="rId6500" xr:uid="{8E56E153-85B9-4D45-A886-521B7E0C43DD}"/>
    <hyperlink ref="G5775" r:id="rId6501" display="https://www.spreaker.com/episode/weekday-update--59007263" xr:uid="{B4CD90BF-4B14-41D9-8727-2F826AA1D0E1}"/>
    <hyperlink ref="H5775" r:id="rId6502" xr:uid="{0D2DAFFD-5479-4204-96A0-C978BF2354DB}"/>
    <hyperlink ref="G5773" r:id="rId6503" display="https://www.spreaker.com/episode/1-40-shorty--59007173" xr:uid="{C613E038-60B0-4146-8E43-DD0791C4EC36}"/>
    <hyperlink ref="H5773" r:id="rId6504" xr:uid="{4E4ACBC5-6217-4955-A185-48E89956D420}"/>
    <hyperlink ref="G5760" r:id="rId6505" display="https://www.spreaker.com/episode/ben-skin-daily-download-fun-with-audio-sampling--58973965" xr:uid="{A7C86ED0-9291-4925-BA88-06CA73B7E40E}"/>
    <hyperlink ref="H5760" r:id="rId6506" xr:uid="{42AFF6D1-1FD7-4C7C-BA10-69E0C2718700}"/>
    <hyperlink ref="G5764" r:id="rId6507" display="https://www.spreaker.com/episode/just-the-opening-tip-march-8-2024--58974791" xr:uid="{46B9167C-CE0F-4A9D-B999-92351797937E}"/>
    <hyperlink ref="H5764" r:id="rId6508" xr:uid="{8381DB66-51EB-4437-A48F-B36568FB34D7}"/>
    <hyperlink ref="G5761" r:id="rId6509" display="https://www.spreaker.com/episode/what-s-going-on-in-dallas-ft-worth--58974775" xr:uid="{2CAE7781-830C-47F1-8526-ED6E7DE27D2A}"/>
    <hyperlink ref="H5761" r:id="rId6510" xr:uid="{F39237B4-4F18-4AD7-8DCE-D31B9092EC55}"/>
    <hyperlink ref="G5762" r:id="rId6511" display="https://www.spreaker.com/episode/trending-in-ben--58974776" xr:uid="{46C8A67C-5B74-48B8-AEFC-DD2AC9BB9567}"/>
    <hyperlink ref="H5762" r:id="rId6512" xr:uid="{A1DA8A6B-2F90-4A1A-B983-AD07605B2C99}"/>
    <hyperlink ref="G5765" r:id="rId6513" display="https://www.spreaker.com/episode/hollywood-shuffle--58974792" xr:uid="{227FD475-E942-4EA8-A1E9-6DD9540BF3F7}"/>
    <hyperlink ref="H5765" r:id="rId6514" xr:uid="{12C5316C-67FE-42C6-8AB6-3CED0DD212FB}"/>
    <hyperlink ref="G5763" r:id="rId6515" display="https://www.spreaker.com/episode/super-sports-nooner--58974778" xr:uid="{3BE5AF3C-9B91-4988-881B-6D92D93062CD}"/>
    <hyperlink ref="H5763" r:id="rId6516" xr:uid="{E28ADA73-20A8-415B-AF09-37F1DCDBE5BC}"/>
    <hyperlink ref="G5767" r:id="rId6517" display="https://www.spreaker.com/episode/weekday-update--58974803" xr:uid="{73BA9F5E-8438-4D81-9E77-29AC3C575307}"/>
    <hyperlink ref="H5767" r:id="rId6518" xr:uid="{917BFBF9-7996-4A41-BD1C-FD43FAC49EBC}"/>
    <hyperlink ref="G5766" r:id="rId6519" display="https://www.spreaker.com/episode/1-40-shorty--58974801" xr:uid="{E8670AD5-3192-48D4-BE56-E0391A03D1B3}"/>
    <hyperlink ref="H5766" r:id="rId6520" xr:uid="{3BF712AD-F770-44C9-B4E9-471EBDC6921F}"/>
    <hyperlink ref="G5759" r:id="rId6521" display="https://www.spreaker.com/episode/ben-skin-daily-download-ben-s-crisis--58963935" xr:uid="{24301A76-9D20-4FC9-B2B7-9B34D46EBEF7}"/>
    <hyperlink ref="H5759" r:id="rId6522" xr:uid="{B26229F3-12ED-4345-BA9F-4A91CAAEE3DA}"/>
    <hyperlink ref="G5758" r:id="rId6523" display="https://www.spreaker.com/episode/just-the-opening-tip-march-7-2024--58963130" xr:uid="{B7DB2E7A-7249-46D2-8B0B-40D364669222}"/>
    <hyperlink ref="H5758" r:id="rId6524" xr:uid="{89384130-A74C-4E0E-9837-09737B1790DA}"/>
    <hyperlink ref="G5757" r:id="rId6525" display="https://www.spreaker.com/episode/what-s-going-on-in-dallas-ft-worth--58963129" xr:uid="{43948F4F-F4F4-4F01-9DCD-BA403C213DA8}"/>
    <hyperlink ref="H5757" r:id="rId6526" xr:uid="{9C70501A-CEA9-4AD2-9004-BB2C4728042F}"/>
    <hyperlink ref="G5756" r:id="rId6527" display="https://www.spreaker.com/episode/trending-in-ben--58963127" xr:uid="{E7FF9775-74B6-4CB0-89C1-A3994D3E7323}"/>
    <hyperlink ref="H5756" r:id="rId6528" xr:uid="{2FFB48B8-F100-4CE6-A6CA-F1F20F262188}"/>
    <hyperlink ref="G5753" r:id="rId6529" display="https://www.spreaker.com/episode/skin-s-wade-pool--58963118" xr:uid="{D538CDD4-1AE1-4AC7-8AE9-C5529C992C47}"/>
    <hyperlink ref="H5753" r:id="rId6530" xr:uid="{625CBFA5-1BAE-4B45-A740-43A0845DE510}"/>
    <hyperlink ref="G5755" r:id="rId6531" display="https://www.spreaker.com/episode/super-sports-nooner--58963121" xr:uid="{244013D7-FA38-493A-81BA-3EBA8D3D7CFA}"/>
    <hyperlink ref="H5755" r:id="rId6532" xr:uid="{3D2DE00F-DD4C-46B6-B863-1C3BB49CFEE8}"/>
    <hyperlink ref="G5754" r:id="rId6533" display="https://www.spreaker.com/episode/uncovered-audio--58963119" xr:uid="{D1FFD7FF-48E0-4054-9617-8FC65356E405}"/>
    <hyperlink ref="H5754" r:id="rId6534" xr:uid="{CFEF2461-14A8-43A4-B838-878F10764AF1}"/>
    <hyperlink ref="G5752" r:id="rId6535" display="https://www.spreaker.com/episode/weekday-update--58963108" xr:uid="{67472DF0-3F59-4477-9B73-B1099E8578A1}"/>
    <hyperlink ref="H5752" r:id="rId6536" xr:uid="{3CC6C224-6C6B-45C7-9622-34B8A6A471DE}"/>
    <hyperlink ref="G5751" r:id="rId6537" display="https://www.spreaker.com/episode/1-40-shorty--58963104" xr:uid="{12627A60-E168-4213-97C9-BA54DA3DB3C0}"/>
    <hyperlink ref="H5751" r:id="rId6538" xr:uid="{0298E224-2955-4ED8-95CD-8F672618E417}"/>
    <hyperlink ref="G5750" r:id="rId6539" display="https://www.spreaker.com/episode/ben-skin-daily-download-ben-really-loves-raisin-bread--58951273" xr:uid="{A9784681-7C10-482C-9021-7B960F81EEFD}"/>
    <hyperlink ref="H5750" r:id="rId6540" xr:uid="{3E8B4061-49E4-40C9-A8F7-9ECC0D93C0EE}"/>
    <hyperlink ref="G5744" r:id="rId6541" display="https://www.spreaker.com/episode/just-the-opening-tip-march-6-2024--58949404" xr:uid="{D411782E-778E-40A9-8B95-B1CF5766A866}"/>
    <hyperlink ref="H5744" r:id="rId6542" xr:uid="{75955466-4144-474F-B224-50749329F8CF}"/>
    <hyperlink ref="G5747" r:id="rId6543" display="https://www.spreaker.com/episode/doctor-talk--58949424" xr:uid="{44CAADFD-1265-492E-B078-605611863D6D}"/>
    <hyperlink ref="H5747" r:id="rId6544" xr:uid="{8B048EEE-CCFF-4E4C-91CF-ADC92DEAC8A2}"/>
    <hyperlink ref="G5742" r:id="rId6545" display="https://www.spreaker.com/episode/trending-in-ben--58949402" xr:uid="{8DA3CEE7-DFDF-41B2-97F8-5FF2C07CBCA6}"/>
    <hyperlink ref="H5742" r:id="rId6546" xr:uid="{0DC00A34-0D97-4323-B126-609998A52774}"/>
    <hyperlink ref="G5746" r:id="rId6547" display="https://www.spreaker.com/episode/a-shocking-sport--58949423" xr:uid="{9B972D2E-419A-487A-AF7E-99052A21A5FC}"/>
    <hyperlink ref="H5746" r:id="rId6548" xr:uid="{301039A9-BE43-4E5D-8806-845D2EE1695E}"/>
    <hyperlink ref="G5743" r:id="rId6549" display="https://www.spreaker.com/episode/super-sports-nooner--58949403" xr:uid="{9C34E55F-207D-438B-BB84-1E5305C3ACD1}"/>
    <hyperlink ref="H5743" r:id="rId6550" xr:uid="{69C0AB55-44F8-4D60-9189-880E461BAF7D}"/>
    <hyperlink ref="G5745" r:id="rId6551" display="https://www.spreaker.com/episode/sandwich-bullying--58949420" xr:uid="{7FC15ABF-8F2C-4954-8E91-90469123EB97}"/>
    <hyperlink ref="H5745" r:id="rId6552" xr:uid="{FA25D470-7804-4B6F-BD8A-E944886892D2}"/>
    <hyperlink ref="G5748" r:id="rId6553" display="https://www.spreaker.com/episode/weekday-update--58949491" xr:uid="{8BD93714-C056-406E-83F0-ACE88D5B94A9}"/>
    <hyperlink ref="H5748" r:id="rId6554" xr:uid="{A577F649-A416-4AF2-815A-B2FF405B119E}"/>
    <hyperlink ref="G5749" r:id="rId6555" display="https://www.spreaker.com/episode/1-40-shorty--58949500" xr:uid="{B259E02B-E4AD-4A11-9D2C-A1F8DD16AE2B}"/>
    <hyperlink ref="H5749" r:id="rId6556" xr:uid="{9100E9E8-864E-4A87-837E-5042E407F07C}"/>
    <hyperlink ref="G5741" r:id="rId6557" display="https://www.spreaker.com/episode/ben-skin-daily-download-jeff-k-on-the-starck-club--58936917" xr:uid="{3D55C7E0-CAF2-4649-8760-63A87BE0B778}"/>
    <hyperlink ref="H5741" r:id="rId6558" xr:uid="{CF896E95-A048-4E4F-8D4D-1DFB3E8017F6}"/>
    <hyperlink ref="G5740" r:id="rId6559" display="https://www.spreaker.com/episode/just-the-opening-tip-march-5-2024--58936764" xr:uid="{D5B3A8E4-0CA3-4D1C-B9A3-3EEEB860653D}"/>
    <hyperlink ref="H5740" r:id="rId6560" xr:uid="{E861ABA1-A959-4259-8BDC-236DA8D33B7C}"/>
    <hyperlink ref="G5739" r:id="rId6561" display="https://www.spreaker.com/episode/jeff-k--58936759" xr:uid="{17574B5A-7E12-451A-97E6-404C7FE39F45}"/>
    <hyperlink ref="H5739" r:id="rId6562" xr:uid="{81165D40-CD6D-442C-BA36-3EC3862D0D17}"/>
    <hyperlink ref="G5738" r:id="rId6563" display="https://www.spreaker.com/episode/trending-in-ben--58936758" xr:uid="{DC000F6B-DDE2-4271-8EDB-930D1C18C0EB}"/>
    <hyperlink ref="H5738" r:id="rId6564" xr:uid="{0BB05E21-F9E7-48DE-AF4E-591922F09E0E}"/>
    <hyperlink ref="G5737" r:id="rId6565" display="https://www.spreaker.com/episode/ben-skin-bingo--58936756" xr:uid="{7193000F-EBB2-4074-B23C-CEF60BBCD926}"/>
    <hyperlink ref="H5737" r:id="rId6566" xr:uid="{1306390F-6131-4ABF-BEDE-0E5AF92D88E8}"/>
    <hyperlink ref="G5736" r:id="rId6567" display="https://www.spreaker.com/episode/super-sports-nooner--58936753" xr:uid="{BA40E855-E95E-4084-9C82-64874CC4A81E}"/>
    <hyperlink ref="H5736" r:id="rId6568" xr:uid="{15B2E8FB-1DDB-4750-9881-3147BCD66746}"/>
    <hyperlink ref="G5735" r:id="rId6569" display="https://www.spreaker.com/episode/solar-eclipse--58936751" xr:uid="{BACF1E6D-3052-4495-AFE4-DC508AEC7D13}"/>
    <hyperlink ref="H5735" r:id="rId6570" xr:uid="{09B401C8-0164-440B-9112-15E6959DE1BC}"/>
    <hyperlink ref="G5734" r:id="rId6571" display="https://www.spreaker.com/episode/weekday-update--58936749" xr:uid="{4B908F4E-1ED7-472F-A458-D4DE075D0219}"/>
    <hyperlink ref="H5734" r:id="rId6572" xr:uid="{52605EAE-1B00-439D-AE8F-5A322CB21F84}"/>
    <hyperlink ref="G5733" r:id="rId6573" display="https://www.spreaker.com/episode/1-40-shorty--58936748" xr:uid="{16BBA6B7-FDF3-497E-AAEA-1D13DDEE8F61}"/>
    <hyperlink ref="H5733" r:id="rId6574" xr:uid="{297AB8A7-252E-4FDE-9466-C11FA062ED56}"/>
    <hyperlink ref="G5732" r:id="rId6575" display="https://www.spreaker.com/episode/ben-skin-daily-download-the-starck-club--58926336" xr:uid="{DCB01BAD-94F7-4144-ACFE-D3E06255472B}"/>
    <hyperlink ref="H5732" r:id="rId6576" xr:uid="{CA7092F2-890F-4B8C-B3A3-F33AA51FBD93}"/>
    <hyperlink ref="G5728" r:id="rId6577" display="https://www.spreaker.com/episode/just-the-opening-tip-march-4-2024--58925148" xr:uid="{C3B42C9F-E591-4564-A154-2F8B916D9B60}"/>
    <hyperlink ref="H5728" r:id="rId6578" xr:uid="{BD48771D-B3E5-4199-9C25-78C4DD2BF117}"/>
    <hyperlink ref="G5724" r:id="rId6579" display="https://www.spreaker.com/episode/what-s-going-on-in-dallas-ft-worth--58925137" xr:uid="{FFF2EC04-D754-4FA6-B48A-D42B6C121FC9}"/>
    <hyperlink ref="H5724" r:id="rId6580" xr:uid="{F1407328-E194-4102-BC99-70C486AA7927}"/>
    <hyperlink ref="G5725" r:id="rId6581" display="https://www.spreaker.com/episode/trending-in-ben--58925139" xr:uid="{7CE91222-51BA-4833-BCF3-EAE7FD6AAAA6}"/>
    <hyperlink ref="H5725" r:id="rId6582" xr:uid="{856E58A5-DA4C-419A-8710-D6CA1E2DE3B8}"/>
    <hyperlink ref="G5729" r:id="rId6583" display="https://www.spreaker.com/episode/dr-tivo--58925149" xr:uid="{AC6471A0-4E11-4D76-BA1A-4306DCEDEC89}"/>
    <hyperlink ref="H5729" r:id="rId6584" xr:uid="{47CD28F8-5BE0-4196-B85C-51F2EA9652C9}"/>
    <hyperlink ref="G5726" r:id="rId6585" display="https://www.spreaker.com/episode/super-sports-nooner--58925143" xr:uid="{C03A1A78-4AFA-4B02-9998-682E970F350D}"/>
    <hyperlink ref="H5726" r:id="rId6586" xr:uid="{6F3AC972-5DDC-439A-BA21-9A07518F073F}"/>
    <hyperlink ref="G5727" r:id="rId6587" display="https://www.spreaker.com/episode/jerry-jones-audio--58925145" xr:uid="{5AA6C150-FD3A-46DB-8B84-A36A30770037}"/>
    <hyperlink ref="H5727" r:id="rId6588" xr:uid="{D8CDEA73-B5AE-4177-8239-36FFAE31CF37}"/>
    <hyperlink ref="G5730" r:id="rId6589" display="https://www.spreaker.com/episode/weekday-update--58925164" xr:uid="{83BAB649-D066-4F22-B0F1-E19A18B8A9F3}"/>
    <hyperlink ref="H5730" r:id="rId6590" xr:uid="{FF7DC7E0-805E-47F2-922D-16EFBFBAA5E7}"/>
    <hyperlink ref="G5731" r:id="rId6591" display="https://www.spreaker.com/episode/1-40-shorty--58925166" xr:uid="{CABA4248-CB59-4499-AD4C-846A6D60B0DA}"/>
    <hyperlink ref="H5731" r:id="rId6592" xr:uid="{32E5B9C7-B372-4CED-B92E-E01FF47C5D8D}"/>
    <hyperlink ref="G5715" r:id="rId6593" display="https://www.spreaker.com/episode/ben-skin-daily-download-skin-rant--58893143" xr:uid="{E933EA1F-056B-4306-988C-B4FC0A36D71F}"/>
    <hyperlink ref="H5715" r:id="rId6594" xr:uid="{606AE771-43C2-41ED-8E8A-9C20DCCD7C4B}"/>
    <hyperlink ref="G5717" r:id="rId6595" display="https://www.spreaker.com/episode/just-the-opening-tip-march-1-2024--58893323" xr:uid="{4F7DC720-A90F-4C8E-897F-19214F685205}"/>
    <hyperlink ref="H5717" r:id="rId6596" xr:uid="{BC3E794E-31AD-4D1D-9327-2DF900745594}"/>
    <hyperlink ref="G5718" r:id="rId6597" display="https://www.spreaker.com/episode/hollywood-shuffle--58893325" xr:uid="{DBC7A9FD-0A7A-4503-9A2C-43D0FA3DFA7C}"/>
    <hyperlink ref="H5718" r:id="rId6598" xr:uid="{90C2CCAC-CC63-4E62-B2A0-781EE146FAB7}"/>
    <hyperlink ref="G5716" r:id="rId6599" display="https://www.spreaker.com/episode/trending-in-ben--58893322" xr:uid="{9B142D16-ABAA-4498-967E-0CCD5130934D}"/>
    <hyperlink ref="H5716" r:id="rId6600" xr:uid="{4B88549C-AFF6-496D-B38D-6E9668C75674}"/>
    <hyperlink ref="G5721" r:id="rId6601" display="https://www.spreaker.com/episode/people-zoning-out-at-work--58893428" xr:uid="{04962CB7-BDF9-403F-A891-A8242540115E}"/>
    <hyperlink ref="H5721" r:id="rId6602" xr:uid="{D19F7192-F058-480F-AB07-A76FF102E34B}"/>
    <hyperlink ref="G5722" r:id="rId6603" display="https://www.spreaker.com/episode/super-sports-nooner--58893429" xr:uid="{F7D13AF2-CD93-44E6-98D5-C5FA7E5997AA}"/>
    <hyperlink ref="H5722" r:id="rId6604" xr:uid="{0D0D9005-801F-42E2-B3C9-F5901FECD401}"/>
    <hyperlink ref="G5723" r:id="rId6605" display="https://www.spreaker.com/episode/fun-with-songs--58893451" xr:uid="{F88B7F14-2DFC-4DBB-9C1D-F4EDC1BA551F}"/>
    <hyperlink ref="H5723" r:id="rId6606" xr:uid="{E9DA3C7D-E968-454D-BCA3-54ED25E6D750}"/>
    <hyperlink ref="G5720" r:id="rId6607" display="https://www.spreaker.com/episode/weekday-update--58893392" xr:uid="{029DA521-5F87-4633-B431-5EDD750F6BA9}"/>
    <hyperlink ref="H5720" r:id="rId6608" xr:uid="{7EB2FA0B-00C2-4075-8835-11C042211F3D}"/>
    <hyperlink ref="G5719" r:id="rId6609" display="https://www.spreaker.com/episode/1-40-shorty--58893391" xr:uid="{A23F9364-565B-4966-91F8-663FBAA33CEE}"/>
    <hyperlink ref="H5719" r:id="rId6610" xr:uid="{B67035E2-C53D-499A-92FD-27C4415B1339}"/>
    <hyperlink ref="G5711" r:id="rId6611" display="https://www.spreaker.com/episode/just-the-opening-tip-february-29-2024--58880616" xr:uid="{963B0D51-2BFF-43CD-BEE7-C96BF12D37E1}"/>
    <hyperlink ref="H5711" r:id="rId6612" xr:uid="{318CA074-5458-4337-B9F9-52D0E66BE921}"/>
    <hyperlink ref="G5710" r:id="rId6613" display="https://www.spreaker.com/episode/hollywood-shuffle--58880614" xr:uid="{E2636B9B-DE21-4D47-B96B-12577D29C48A}"/>
    <hyperlink ref="H5710" r:id="rId6614" xr:uid="{690AB769-017D-45FD-BAD3-1EDD5A493233}"/>
    <hyperlink ref="G5709" r:id="rId6615" display="https://www.spreaker.com/episode/krystina-s-cookie-jar--58880610" xr:uid="{84315EC9-7521-48CE-A7A0-642792800C1C}"/>
    <hyperlink ref="H5709" r:id="rId6616" xr:uid="{69953DF9-A3A2-46E4-A411-0EBE68FA51D4}"/>
    <hyperlink ref="G5708" r:id="rId6617" display="https://www.spreaker.com/episode/ceo-s-run-amok--58880609" xr:uid="{CFE7F824-BA4A-4AE0-9A23-2C0C1DAA5EDA}"/>
    <hyperlink ref="H5708" r:id="rId6618" xr:uid="{DECA9AD0-0C0F-42DF-A1DF-3BC64F3501C9}"/>
    <hyperlink ref="G5707" r:id="rId6619" display="https://www.spreaker.com/episode/super-sports-nooner--58880573" xr:uid="{3C22B62F-5E6D-44DE-88D0-D0F831967913}"/>
    <hyperlink ref="H5707" r:id="rId6620" xr:uid="{86107E23-4BDC-44DA-8E11-2C20802601AB}"/>
    <hyperlink ref="G5712" r:id="rId6621" display="https://www.spreaker.com/episode/leap-day-fun-facts--58880628" xr:uid="{8D00FAA3-37E5-4227-B39F-3CA8C1E3F1F6}"/>
    <hyperlink ref="H5712" r:id="rId6622" xr:uid="{E440950E-DEA9-4A9B-961F-E21D7A3F8C36}"/>
    <hyperlink ref="G5713" r:id="rId6623" display="https://www.spreaker.com/episode/weekday-update--58880668" xr:uid="{67D0F218-70C5-4E81-A6E6-A8B034BE097B}"/>
    <hyperlink ref="H5713" r:id="rId6624" xr:uid="{EA5D2932-A6B9-4711-A76D-60076E8C6710}"/>
    <hyperlink ref="G5714" r:id="rId6625" display="https://www.spreaker.com/episode/1-40-shorty--58880671" xr:uid="{1ED24574-2C9D-44A2-9FBB-371B3E150B70}"/>
    <hyperlink ref="H5714" r:id="rId6626" xr:uid="{68BB19D4-836A-4E8C-BB9F-967A19D494EA}"/>
    <hyperlink ref="G5706" r:id="rId6627" display="https://www.spreaker.com/episode/ben-skin-daily-download-luka-songs--58868741" xr:uid="{062B7066-7C13-4094-9B3B-B148160C2EC0}"/>
    <hyperlink ref="H5706" r:id="rId6628" xr:uid="{9A0F964A-39F4-4F53-B389-B840CF0BF030}"/>
    <hyperlink ref="G5703" r:id="rId6629" display="https://www.spreaker.com/episode/just-the-opening-tip-february-28-2024--58868490" xr:uid="{F8BCA190-1AE3-429C-9B7C-5F60B23C18DE}"/>
    <hyperlink ref="H5703" r:id="rId6630" xr:uid="{476D2A8A-4645-4F11-B3C7-5AA2225C7937}"/>
    <hyperlink ref="G5701" r:id="rId6631" display="https://www.spreaker.com/episode/weekday-update--58868488" xr:uid="{B5A976F0-6CF8-4EAA-859E-3DDC86DA7708}"/>
    <hyperlink ref="H5701" r:id="rId6632" xr:uid="{1412E37A-1B29-4782-B83B-8339CE335E8D}"/>
    <hyperlink ref="G5700" r:id="rId6633" display="https://www.spreaker.com/episode/trending-in-ben--58868486" xr:uid="{D2D367A4-2228-4213-9F82-58A1EA657318}"/>
    <hyperlink ref="H5700" r:id="rId6634" xr:uid="{A59B3BE8-C1C8-4282-A961-EC0184FEE9FD}"/>
    <hyperlink ref="G5702" r:id="rId6635" display="https://www.spreaker.com/episode/shoot-your-shot--58868489" xr:uid="{5DF31D24-BFC7-426D-9BBB-E3912A098758}"/>
    <hyperlink ref="H5702" r:id="rId6636" xr:uid="{20D88C6B-BFFC-4E9D-95DC-D34F23FF9B97}"/>
    <hyperlink ref="G5699" r:id="rId6637" display="https://www.spreaker.com/episode/super-sports-nooner--58868483" xr:uid="{AC0D76E1-E5EE-4A99-BEEF-433A0C0453E2}"/>
    <hyperlink ref="H5699" r:id="rId6638" xr:uid="{FA12F604-B2E2-4C99-8F84-1B8E95ECC68C}"/>
    <hyperlink ref="G5705" r:id="rId6639" display="https://www.spreaker.com/episode/luka-songs--58868696" xr:uid="{A42BB3F0-A92F-4323-81B1-7C16DCEB859B}"/>
    <hyperlink ref="H5705" r:id="rId6640" xr:uid="{8BA98472-06F2-4889-9491-B63207F43D58}"/>
    <hyperlink ref="G5704" r:id="rId6641" display="https://www.spreaker.com/episode/1-40-shorty--58868693" xr:uid="{11A62F7B-7894-4DDA-8A8F-B280A568F98A}"/>
    <hyperlink ref="H5704" r:id="rId6642" xr:uid="{67AFD2BE-0A70-4027-ACC1-11352EA0C9B2}"/>
    <hyperlink ref="G5695" r:id="rId6643" display="https://www.spreaker.com/episode/ben-skin-daily-download-local-media-awards--58858149" xr:uid="{DE6FC277-DCBB-4424-A28A-08308005D945}"/>
    <hyperlink ref="H5695" r:id="rId6644" xr:uid="{BFD3D079-578D-4040-B909-E4FB2760EB21}"/>
    <hyperlink ref="G5691" r:id="rId6645" display="https://www.spreaker.com/episode/just-the-opening-tip-february-27-2024--58858033" xr:uid="{BD78EDB9-330F-400C-991B-D90291BFBC68}"/>
    <hyperlink ref="H5691" r:id="rId6646" xr:uid="{EB349EE9-A74B-415B-BAF4-A77B7CF1DE48}"/>
    <hyperlink ref="G5692" r:id="rId6647" display="https://www.spreaker.com/episode/kevin-segment--58858054" xr:uid="{FAB93D1D-33AE-408F-B487-A21EE5798796}"/>
    <hyperlink ref="H5692" r:id="rId6648" xr:uid="{9AD8318F-E427-47F9-8B16-210792723982}"/>
    <hyperlink ref="G5693" r:id="rId6649" display="https://www.spreaker.com/episode/trending-in-ben--58858096" xr:uid="{CF151EDA-9A6E-4C54-916F-1514833E63E8}"/>
    <hyperlink ref="H5693" r:id="rId6650" xr:uid="{4C3F835F-F526-4456-8880-EC1308C84F37}"/>
    <hyperlink ref="G5694" r:id="rId6651" display="https://www.spreaker.com/episode/the-loveshack--58858113" xr:uid="{25D1E74D-E017-4C29-86C8-F564D669AE31}"/>
    <hyperlink ref="H5694" r:id="rId6652" xr:uid="{6AA95478-0A95-43D8-BC37-9A1BE6DAA6C4}"/>
    <hyperlink ref="G5696" r:id="rId6653" display="https://www.spreaker.com/episode/super-sports-nooner--58858150" xr:uid="{DF13829D-CE86-4864-A78A-BE88577CB80F}"/>
    <hyperlink ref="H5696" r:id="rId6654" xr:uid="{6CF51861-E7BB-475D-B2BA-C200942E0FC8}"/>
    <hyperlink ref="G5697" r:id="rId6655" display="https://www.spreaker.com/episode/weekday-update--58858167" xr:uid="{B2D5DD62-CB31-4AAA-88AE-1C171216F723}"/>
    <hyperlink ref="H5697" r:id="rId6656" xr:uid="{D122E503-30CD-4B33-A2FC-A986F033B459}"/>
    <hyperlink ref="G5698" r:id="rId6657" display="https://www.spreaker.com/episode/1-40-shorty--58858168" xr:uid="{8926771C-3F14-45EE-A242-974DE3EED81F}"/>
    <hyperlink ref="H5698" r:id="rId6658" xr:uid="{5D0740FD-473A-4550-9192-EFE6A0DAD581}"/>
    <hyperlink ref="G5690" r:id="rId6659" display="https://www.spreaker.com/episode/ben-skin-daily-download-shoe-culture--58837728" xr:uid="{0196C3DF-15D8-4AA4-8B93-18818B6A44A2}"/>
    <hyperlink ref="H5690" r:id="rId6660" xr:uid="{7455F390-2D41-4403-9B2B-E7329513D8A8}"/>
    <hyperlink ref="G5687" r:id="rId6661" display="https://www.spreaker.com/episode/just-the-opening-tip-february-26-2024--58832821" xr:uid="{422A25EF-CE14-4963-91D4-F246C8ADF02C}"/>
    <hyperlink ref="H5687" r:id="rId6662" xr:uid="{DB4B5977-103F-43F6-ACF5-434AE0A9F87D}"/>
    <hyperlink ref="G5686" r:id="rId6663" display="https://www.spreaker.com/episode/the-future-should-be-here-by-now--58832818" xr:uid="{E1E53B7B-BB4D-4F79-AC8C-C92234C69EC1}"/>
    <hyperlink ref="H5686" r:id="rId6664" xr:uid="{82FDC1B8-16F1-4416-A9FB-20F22B611D38}"/>
    <hyperlink ref="G5685" r:id="rId6665" display="https://www.spreaker.com/episode/trending-in-ben--58832815" xr:uid="{116B87CE-798A-4EC0-9CE1-DDF13C51AD60}"/>
    <hyperlink ref="H5685" r:id="rId6666" xr:uid="{93B567F5-5124-47F0-87F9-430D7C61CE6D}"/>
    <hyperlink ref="G5684" r:id="rId6667" display="https://www.spreaker.com/episode/where-s-the-beef--58832810" xr:uid="{05FEE25B-1CCC-47E8-8DA3-C8F719179ABD}"/>
    <hyperlink ref="H5684" r:id="rId6668" xr:uid="{6B9D24BE-295E-4550-A1BA-4F004852BCA3}"/>
    <hyperlink ref="G5683" r:id="rId6669" display="https://www.spreaker.com/episode/super-sports-nooner--58832808" xr:uid="{796DD881-EF5C-45FA-849F-03C62B6079AA}"/>
    <hyperlink ref="H5683" r:id="rId6670" xr:uid="{BC735E30-629B-43A6-BD88-AD70D3D378C1}"/>
    <hyperlink ref="G5682" r:id="rId6671" display="https://www.spreaker.com/episode/swinger-spot-in-dallas--58832805" xr:uid="{4BF04A61-EA2E-4A0B-8A08-0D026A45E5FE}"/>
    <hyperlink ref="H5682" r:id="rId6672" xr:uid="{6CB3FEE2-5075-49C3-8E64-542E6885CDBA}"/>
    <hyperlink ref="G5689" r:id="rId6673" display="https://www.spreaker.com/episode/weekday-update--58834107" xr:uid="{2E950D72-C6E9-4826-A00B-409352C9BF4A}"/>
    <hyperlink ref="H5689" r:id="rId6674" xr:uid="{2C232570-BF6E-40B4-9C1A-60A43D3719D0}"/>
    <hyperlink ref="G5688" r:id="rId6675" display="https://www.spreaker.com/episode/1-40-shorty--58834094" xr:uid="{F9BF6D16-A295-42DA-9859-A1964AC9BA9B}"/>
    <hyperlink ref="H5688" r:id="rId6676" xr:uid="{0850429F-5CB9-41DA-A0E5-E7E47208CD44}"/>
    <hyperlink ref="G5681" r:id="rId6677" display="https://www.spreaker.com/episode/ben-skin-daily-download-breast-feeding-office--58801804" xr:uid="{0420BD9C-0F11-4D90-AA5E-EF8865124207}"/>
    <hyperlink ref="H5681" r:id="rId6678" xr:uid="{68C4CF41-5C9B-4D56-8180-1DF868E67A30}"/>
    <hyperlink ref="G5675" r:id="rId6679" display="https://www.spreaker.com/episode/just-the-opening-tip-february-23-2024--58801262" xr:uid="{14C41654-1171-4811-A01E-8D9B41BF9592}"/>
    <hyperlink ref="H5675" r:id="rId6680" xr:uid="{7F3C83D6-B581-4429-80D9-3067A06EE95C}"/>
    <hyperlink ref="G5673" r:id="rId6681" display="https://www.spreaker.com/episode/hollywood-shuffle--58801259" xr:uid="{07040509-1EF4-4B14-A03C-3C9CF1752D5A}"/>
    <hyperlink ref="H5673" r:id="rId6682" xr:uid="{4D100416-D689-4635-A8BE-D9574D37F20B}"/>
    <hyperlink ref="G5677" r:id="rId6683" display="https://www.spreaker.com/episode/trending-in-ben--58801266" xr:uid="{FA8F8BC7-9B68-4FEF-9837-2E6C19F6A41B}"/>
    <hyperlink ref="H5677" r:id="rId6684" xr:uid="{422F7347-202C-4731-A978-6AE0DDB85530}"/>
    <hyperlink ref="G5674" r:id="rId6685" display="https://www.spreaker.com/episode/i-love-technology--58801260" xr:uid="{35298748-325D-413D-83AB-003C4FA41593}"/>
    <hyperlink ref="H5674" r:id="rId6686" xr:uid="{B4048374-843E-4607-9A95-864E69F541ED}"/>
    <hyperlink ref="G5676" r:id="rId6687" display="https://www.spreaker.com/episode/super-sports-nooner--58801264" xr:uid="{9E7E9A28-4EC2-44EA-AF34-E4FD3AD0ED14}"/>
    <hyperlink ref="H5676" r:id="rId6688" xr:uid="{931DD3B1-270C-4ED4-AE90-B917065F42C5}"/>
    <hyperlink ref="G5679" r:id="rId6689" display="https://www.spreaker.com/episode/old-man-twitter-rant--58801348" xr:uid="{CA000BFB-7AB3-47E2-A1A6-8C376E3F1923}"/>
    <hyperlink ref="H5679" r:id="rId6690" xr:uid="{9ED98B2C-E5D3-43CE-AEB3-C379A6CAE12A}"/>
    <hyperlink ref="G5678" r:id="rId6691" display="https://www.spreaker.com/episode/luke-brawner--58801346" xr:uid="{186515BB-15D3-4053-BD75-293CE778B847}"/>
    <hyperlink ref="H5678" r:id="rId6692" xr:uid="{61FDB19A-FE6C-4B7D-B468-C8661B9FFD4D}"/>
    <hyperlink ref="G5680" r:id="rId6693" display="https://www.spreaker.com/episode/1-40-shorty--58801466" xr:uid="{44087477-718B-4F36-BAFE-398090704150}"/>
    <hyperlink ref="H5680" r:id="rId6694" xr:uid="{0385BC03-5408-441B-AB41-FAD074989B94}"/>
    <hyperlink ref="G5665" r:id="rId6695" display="https://www.spreaker.com/episode/just-the-opening-tip-february-22-2024--58786695" xr:uid="{ECBAAC99-FFEE-457A-8683-96195357A65D}"/>
    <hyperlink ref="H5665" r:id="rId6696" xr:uid="{4A3CA4A4-B817-45B3-84DC-A000390F89F1}"/>
    <hyperlink ref="G5666" r:id="rId6697" display="https://www.spreaker.com/episode/van-dreams--58786698" xr:uid="{2F521D22-7178-471F-A245-81A54CF04678}"/>
    <hyperlink ref="H5666" r:id="rId6698" xr:uid="{9C48066D-D4E9-42E8-9948-99B37B5B3E46}"/>
    <hyperlink ref="G5667" r:id="rId6699" display="https://www.spreaker.com/episode/trending-in-ben--58786701" xr:uid="{54EC4675-9202-41B4-8372-862C52136722}"/>
    <hyperlink ref="H5667" r:id="rId6700" xr:uid="{574123FB-0613-4CAE-AF99-5D3CC88AAE6D}"/>
    <hyperlink ref="G5668" r:id="rId6701" display="https://www.spreaker.com/episode/weekday-update--58786702" xr:uid="{176918EA-E12B-4856-9745-DAAC1A377FD4}"/>
    <hyperlink ref="H5668" r:id="rId6702" xr:uid="{99D08EBF-E354-4D52-B818-C9CF35EC384E}"/>
    <hyperlink ref="G5669" r:id="rId6703" display="https://www.spreaker.com/episode/super-sports-nooner--58786704" xr:uid="{630F7915-6B53-449C-9370-96944C1A40B1}"/>
    <hyperlink ref="H5669" r:id="rId6704" xr:uid="{F1A83F7F-7BA8-439D-95D8-797DE38BEDFE}"/>
    <hyperlink ref="G5670" r:id="rId6705" display="https://www.spreaker.com/episode/mavs-love--58786705" xr:uid="{B367DE53-A78C-4060-9145-AA6A604B8C83}"/>
    <hyperlink ref="H5670" r:id="rId6706" xr:uid="{DB9F3BAB-3E85-4041-BB55-EB8A2C273931}"/>
    <hyperlink ref="G5672" r:id="rId6707" display="https://www.spreaker.com/episode/dan-hunt--58786968" xr:uid="{440757B9-8E92-4CD5-AB61-A24C99A80024}"/>
    <hyperlink ref="H5672" r:id="rId6708" xr:uid="{3373B585-8136-4C70-9FEA-AA9E47822A16}"/>
    <hyperlink ref="G5671" r:id="rId6709" display="https://www.spreaker.com/episode/1-40-shorty--58786963" xr:uid="{F7F11731-79B1-43BA-8316-BBD5BFDD5CF2}"/>
    <hyperlink ref="H5671" r:id="rId6710" xr:uid="{20903FD1-28E5-4BAC-90FC-42598F2145EA}"/>
    <hyperlink ref="G5664" r:id="rId6711" display="https://www.spreaker.com/episode/ben-skin-daily-download-dereck-lively-ii--58770879" xr:uid="{FC900909-7F3C-4825-B14A-95A286966612}"/>
    <hyperlink ref="H5664" r:id="rId6712" xr:uid="{B68C3F1C-0798-49FB-9F93-73C27E3D0C6B}"/>
    <hyperlink ref="G5656" r:id="rId6713" display="https://www.spreaker.com/episode/just-the-opening-tip-february-21-2024--58770385" xr:uid="{87CDEE1E-186A-4E82-BC28-31668E2B99E7}"/>
    <hyperlink ref="H5656" r:id="rId6714" xr:uid="{07213DE0-19CF-4C28-AA4E-302ED39D5CD0}"/>
    <hyperlink ref="G5658" r:id="rId6715" display="https://www.spreaker.com/episode/what-s-going-on-in-dallas-ft-worth--58770388" xr:uid="{1585E9B7-4771-4EC3-A3EA-6543D33518DA}"/>
    <hyperlink ref="H5658" r:id="rId6716" xr:uid="{4564E535-5054-47DA-8E72-ED27563D8539}"/>
    <hyperlink ref="G5659" r:id="rId6717" display="https://www.spreaker.com/episode/trending-in-ben--58770390" xr:uid="{A4BEF884-991F-44E2-93B2-49318467923B}"/>
    <hyperlink ref="H5659" r:id="rId6718" xr:uid="{7A386ED5-6FB9-4E10-B8A5-AB1DF4D42055}"/>
    <hyperlink ref="G5657" r:id="rId6719" display="https://www.spreaker.com/episode/backup-pastor--58770386" xr:uid="{58E58196-3B72-4011-8FE4-B425B67FB169}"/>
    <hyperlink ref="H5657" r:id="rId6720" xr:uid="{E3F90112-10ED-4C54-A2F1-599DBCB25AAE}"/>
    <hyperlink ref="G5660" r:id="rId6721" display="https://www.spreaker.com/episode/super-sports-nooner--58770392" xr:uid="{8BB71A67-9B44-4BF4-B61C-7A9BE82C7F24}"/>
    <hyperlink ref="H5660" r:id="rId6722" xr:uid="{C875E7C4-1DC1-4FE6-AB41-09E675342B3A}"/>
    <hyperlink ref="G5661" r:id="rId6723" display="https://www.spreaker.com/episode/porky-s-retrospective--58770393" xr:uid="{D7470137-10B6-47D5-A016-AA1E6DC7533C}"/>
    <hyperlink ref="H5661" r:id="rId6724" xr:uid="{B371204C-1007-4D05-936E-653A6E4DE949}"/>
    <hyperlink ref="G5662" r:id="rId6725" display="https://www.spreaker.com/episode/weekday-update--58770405" xr:uid="{7DEBBE28-7996-40DA-9DB2-1D3078C1AA41}"/>
    <hyperlink ref="H5662" r:id="rId6726" xr:uid="{F7C0ED32-E560-4D4E-AAAC-9D5A5646B187}"/>
    <hyperlink ref="G5663" r:id="rId6727" display="https://www.spreaker.com/episode/1-40-shorty--58770406" xr:uid="{6331315E-5EE3-4D3E-A840-8BDFAFB34535}"/>
    <hyperlink ref="H5663" r:id="rId6728" xr:uid="{8D20B0E0-E1B4-4EE9-AFF7-96834362EE18}"/>
    <hyperlink ref="G5655" r:id="rId6729" display="https://www.spreaker.com/episode/ben-skin-daily-download-post-malone-s-first-song--58757441" xr:uid="{9CEB0871-4B51-4A41-99CC-9FF1AEC2AE7D}"/>
    <hyperlink ref="H5655" r:id="rId6730" xr:uid="{98E483E4-398A-48FE-9151-5B0191FFF3BC}"/>
    <hyperlink ref="G5654" r:id="rId6731" display="https://www.spreaker.com/episode/just-the-opening-tip-february-20-2024--58756698" xr:uid="{B4683A34-2A45-406D-B0C3-C9EC8A75455B}"/>
    <hyperlink ref="H5654" r:id="rId6732" xr:uid="{3C663705-9059-4176-9557-AE267546B73C}"/>
    <hyperlink ref="G5653" r:id="rId6733" display="https://www.spreaker.com/episode/sad-shaq-audio--58756697" xr:uid="{64F2EB26-B1BD-46DA-93DF-BA652E5D2D4E}"/>
    <hyperlink ref="H5653" r:id="rId6734" xr:uid="{77A59BE5-01C6-4801-9470-48904B42B7A2}"/>
    <hyperlink ref="G5652" r:id="rId6735" display="https://www.spreaker.com/episode/trending-in-ben--58756696" xr:uid="{75F7EA1C-387F-40E7-90A0-658C9523B98E}"/>
    <hyperlink ref="H5652" r:id="rId6736" xr:uid="{0C25CDE4-AFFC-4EA1-B30C-92C14D518B72}"/>
    <hyperlink ref="G5651" r:id="rId6737" display="https://www.spreaker.com/episode/most-googled-health-questions--58756694" xr:uid="{15994447-CC5A-4704-99D3-612DC48C9140}"/>
    <hyperlink ref="H5651" r:id="rId6738" xr:uid="{E553C208-871B-4835-90E9-70BC3AACACE3}"/>
    <hyperlink ref="G5650" r:id="rId6739" display="https://www.spreaker.com/episode/super-sports-nooner--58756692" xr:uid="{1D7C0A20-740D-4800-9181-ED2963299D06}"/>
    <hyperlink ref="H5650" r:id="rId6740" xr:uid="{1D27CD55-A14E-4AC3-A17A-0A38E97DA41E}"/>
    <hyperlink ref="G5649" r:id="rId6741" display="https://www.spreaker.com/episode/what-happened-to-the-concorde--58756690" xr:uid="{9FFB32E3-A4B6-4982-AD5E-F8FB403CE158}"/>
    <hyperlink ref="H5649" r:id="rId6742" xr:uid="{25211874-2720-4BFE-8DBA-7B86D64A37BA}"/>
    <hyperlink ref="G5648" r:id="rId6743" display="https://www.spreaker.com/episode/weekday-update--58756688" xr:uid="{02C069A6-3D24-416C-A277-638FF276B9C6}"/>
    <hyperlink ref="H5648" r:id="rId6744" xr:uid="{7D0253B8-11AD-4548-AD88-6F40ADAB8FA9}"/>
    <hyperlink ref="G5647" r:id="rId6745" display="https://www.spreaker.com/episode/1-40-shorty--58756685" xr:uid="{65EBFBC4-6E65-4541-AF9D-5BB519028BF2}"/>
    <hyperlink ref="H5647" r:id="rId6746" xr:uid="{F331272B-F1A5-4659-B1B4-689D1AD88852}"/>
    <hyperlink ref="G5642" r:id="rId6747" display="https://www.spreaker.com/episode/ben-skin-daily-download-snow-peens-and-fomo--58711676" xr:uid="{6B3207C9-A7CF-429C-ABA3-18D3413BB5BB}"/>
    <hyperlink ref="H5642" r:id="rId6748" xr:uid="{6096E805-268A-4357-BB9C-3C6B4E272F9D}"/>
    <hyperlink ref="G5646" r:id="rId6749" display="https://www.spreaker.com/episode/just-the-opening-tip-february-16-2024--58711721" xr:uid="{7B0D9F86-7289-42B6-830B-09C1D30B4611}"/>
    <hyperlink ref="H5646" r:id="rId6750" xr:uid="{40D84A29-792D-4A0B-A752-ED4C64DC214E}"/>
    <hyperlink ref="G5645" r:id="rId6751" display="https://www.spreaker.com/episode/office-chaos-cookie-talk--58711720" xr:uid="{DAF76CCE-735C-4B57-83D9-E57CEE662261}"/>
    <hyperlink ref="H5645" r:id="rId6752" xr:uid="{B3017AB7-C5F9-42D7-BB2E-197BC1EE860D}"/>
    <hyperlink ref="G5644" r:id="rId6753" display="https://www.spreaker.com/episode/trending-in-ben--58711719" xr:uid="{F230D4D7-9466-4BFD-96D5-CD9282D8B337}"/>
    <hyperlink ref="H5644" r:id="rId6754" xr:uid="{E06962DD-9506-4FD6-9F16-4C9F0D296738}"/>
    <hyperlink ref="G5641" r:id="rId6755" display="https://www.spreaker.com/episode/choctaw-is-for-lovers--58711242" xr:uid="{14E558DD-AD6D-4599-B04C-77625C03FA1B}"/>
    <hyperlink ref="H5641" r:id="rId6756" xr:uid="{54F2D50F-8942-4A53-A14E-BFD2F630CDB8}"/>
    <hyperlink ref="G5640" r:id="rId6757" display="https://www.spreaker.com/episode/super-sports-nooner--58711241" xr:uid="{27A05E5B-E5D4-46B4-B3D8-151BCC14015B}"/>
    <hyperlink ref="H5640" r:id="rId6758" xr:uid="{21C11688-02C6-4C4A-B9D9-9C5DC0E7A891}"/>
    <hyperlink ref="G5639" r:id="rId6759" display="https://www.spreaker.com/episode/jr-bardwell-update--58711236" xr:uid="{54449593-13E2-49B4-8461-2D519C684926}"/>
    <hyperlink ref="H5639" r:id="rId6760" xr:uid="{221E4656-9F49-420C-BC6E-DF80EA2169C2}"/>
    <hyperlink ref="G5638" r:id="rId6761" display="https://www.spreaker.com/episode/weekday-update--58711234" xr:uid="{CDF5914C-8A7D-4277-834C-6207628B13C9}"/>
    <hyperlink ref="H5638" r:id="rId6762" xr:uid="{8DB84D8E-B794-4119-9D37-01CD09F0BF5E}"/>
    <hyperlink ref="G5643" r:id="rId6763" display="https://www.spreaker.com/episode/1-40-shorty--58711718" xr:uid="{B91A731C-F611-41F1-B0C1-E465202A1BD1}"/>
    <hyperlink ref="H5643" r:id="rId6764" xr:uid="{0C7077B6-73D2-43B5-8A43-0CCF15BFEA76}"/>
    <hyperlink ref="G5637" r:id="rId6765" display="https://www.spreaker.com/episode/ben-skin-daily-download-80-s-workout-video--58700051" xr:uid="{4E6D8B3E-A667-4DE8-A556-5ABCF961A0F9}"/>
    <hyperlink ref="H5637" r:id="rId6766" xr:uid="{A3D70F12-A5F9-48DC-B479-A55B784483AB}"/>
    <hyperlink ref="G5636" r:id="rId6767" display="https://www.spreaker.com/episode/just-the-opening-tip-february-15-2024--58699717" xr:uid="{1EEE1A35-6A29-4A25-9FA7-595558836D15}"/>
    <hyperlink ref="H5636" r:id="rId6768" xr:uid="{D16052C5-DEA1-436B-A291-A1C2A7FF3802}"/>
    <hyperlink ref="G5635" r:id="rId6769" display="https://www.spreaker.com/episode/what-s-going-on-in-dallas-ft-worth--58699716" xr:uid="{0D15D98A-A63A-4749-9A3D-CC1D1BCE4AD2}"/>
    <hyperlink ref="H5635" r:id="rId6770" xr:uid="{780BD34F-0BBC-4B30-AE16-704E5D099713}"/>
    <hyperlink ref="G5634" r:id="rId6771" display="https://www.spreaker.com/episode/trending-in-ben--58699715" xr:uid="{F0DD589F-96EE-45F6-A056-B974694B999C}"/>
    <hyperlink ref="H5634" r:id="rId6772" xr:uid="{A163361E-7800-4800-844C-207566C20F97}"/>
    <hyperlink ref="G5633" r:id="rId6773" display="https://www.spreaker.com/episode/choctaw-is-for-lovers--58699714" xr:uid="{7CE32DBC-16DA-4B23-B3DE-94BB32091F17}"/>
    <hyperlink ref="H5633" r:id="rId6774" xr:uid="{15172137-A865-41DD-89BF-37575D2F85AC}"/>
    <hyperlink ref="G5632" r:id="rId6775" display="https://www.spreaker.com/episode/super-sports-nooner--58699713" xr:uid="{A394EA34-421D-40EA-A96A-9105CDFEF188}"/>
    <hyperlink ref="H5632" r:id="rId6776" xr:uid="{17677B6E-7865-4BA2-95A2-AEBDE0E3FD95}"/>
    <hyperlink ref="G5631" r:id="rId6777" display="https://www.spreaker.com/episode/billy-joel-with-howard-stern--58699710" xr:uid="{6DF0F7F3-8B40-416F-A999-F27D80BAA9E7}"/>
    <hyperlink ref="H5631" r:id="rId6778" xr:uid="{39775F97-2526-47B4-975F-579E98D5D3BA}"/>
    <hyperlink ref="G5630" r:id="rId6779" display="https://www.spreaker.com/episode/weekday-update--58699709" xr:uid="{39E98F91-4D2D-4C64-ADB2-59AED87DED44}"/>
    <hyperlink ref="H5630" r:id="rId6780" xr:uid="{BE9837CB-FF27-4D10-821F-B97242A8B2D7}"/>
    <hyperlink ref="G5629" r:id="rId6781" display="https://www.spreaker.com/episode/1-40-shorty--58699708" xr:uid="{D0FE6139-47B2-4261-A220-9D02E03762F6}"/>
    <hyperlink ref="H5629" r:id="rId6782" xr:uid="{EB8B489B-778A-425A-A4C6-4AC9EEF693BD}"/>
    <hyperlink ref="G5628" r:id="rId6783" display="https://www.spreaker.com/episode/ben-skin-daily-download-choctaw-is-for-lovers-poem-contest--58689122" xr:uid="{226CB8A7-6D35-470A-A057-C90F3B9E3E00}"/>
    <hyperlink ref="H5628" r:id="rId6784" xr:uid="{75EE84FB-3D09-400F-8C88-681E9BAD1179}"/>
    <hyperlink ref="G5625" r:id="rId6785" display="https://www.spreaker.com/episode/just-the-opening-tip-february-14-2024--58688533" xr:uid="{B0977F74-12D0-4C51-8019-F91C02C02299}"/>
    <hyperlink ref="H5625" r:id="rId6786" xr:uid="{C6045757-347F-4807-8A10-8A0E0030B27D}"/>
    <hyperlink ref="G5624" r:id="rId6787" display="https://www.spreaker.com/episode/skin-s-wade-pool--58688531" xr:uid="{75E5D106-A362-40AD-B8BE-7613535FA688}"/>
    <hyperlink ref="H5624" r:id="rId6788" xr:uid="{4F5EE5B4-6895-4D12-9988-A404299AD573}"/>
    <hyperlink ref="G5623" r:id="rId6789" display="https://www.spreaker.com/episode/trending-in-ben--58688529" xr:uid="{7C4F6256-9DCB-4E1D-8964-53A173FB44F5}"/>
    <hyperlink ref="H5623" r:id="rId6790" xr:uid="{E12010C5-FAC0-4606-90D1-FDC231A5EE41}"/>
    <hyperlink ref="G5622" r:id="rId6791" display="https://www.spreaker.com/episode/choctaw-is-for-lovers-contest--58688528" xr:uid="{19CE19FF-B287-491D-BB08-8630FE3E79EE}"/>
    <hyperlink ref="H5622" r:id="rId6792" xr:uid="{CD03F1FD-166E-4332-9BE9-A7AF1CB4B332}"/>
    <hyperlink ref="G5621" r:id="rId6793" display="https://www.spreaker.com/episode/super-sports-nooner--58688525" xr:uid="{919832E0-FC80-4106-9786-6EDFC24CC01E}"/>
    <hyperlink ref="H5621" r:id="rId6794" xr:uid="{1AB8BEC3-6AD3-446C-A9D2-CD5F2A1FC461}"/>
    <hyperlink ref="G5620" r:id="rId6795" display="https://www.spreaker.com/episode/valentine-s-day-talk--58688522" xr:uid="{E87F3BE7-E281-4A37-80E3-BF0DF1180D91}"/>
    <hyperlink ref="H5620" r:id="rId6796" xr:uid="{8E1C15DE-0D25-49BE-ADEC-8880DD25A75C}"/>
    <hyperlink ref="G5626" r:id="rId6797" display="https://www.spreaker.com/episode/weekday-update--58688593" xr:uid="{B61531E2-80EF-4C2A-8CA5-BCAB9ABDDA3E}"/>
    <hyperlink ref="H5626" r:id="rId6798" xr:uid="{CBB8E51B-6305-4450-ADAB-B0C53C0969F3}"/>
    <hyperlink ref="G5627" r:id="rId6799" display="https://www.spreaker.com/episode/1-40-shorty--58688636" xr:uid="{F2CDC36A-3713-472D-B706-550F4532FBD0}"/>
    <hyperlink ref="H5627" r:id="rId6800" xr:uid="{4959A5D3-54EF-4EFC-86FF-2BA0F29CFE05}"/>
    <hyperlink ref="G5618" r:id="rId6801" display="https://www.spreaker.com/episode/ben-skin-daily-download-kevin-from-bonham--58677907" xr:uid="{98B11ECE-D200-4F5D-8EC9-1AF1B6E545A6}"/>
    <hyperlink ref="H5618" r:id="rId6802" xr:uid="{B9C404AE-5BDC-45B6-8FC3-4ED0369029BA}"/>
    <hyperlink ref="G5617" r:id="rId6803" display="https://www.spreaker.com/episode/just-the-opening-tip-february-13-2024--58677855" xr:uid="{B8FB9204-930B-424B-ADF4-C8C99D891B44}"/>
    <hyperlink ref="H5617" r:id="rId6804" xr:uid="{A220E251-679E-44D8-BBE6-EA6717CEE771}"/>
    <hyperlink ref="G5616" r:id="rId6805" display="https://www.spreaker.com/episode/loveshack--58677853" xr:uid="{8764164C-87CF-458D-A75E-030051723DB3}"/>
    <hyperlink ref="H5616" r:id="rId6806" xr:uid="{3AE7453E-2752-4DBD-99C5-B0507ADC2DB9}"/>
    <hyperlink ref="G5615" r:id="rId6807" display="https://www.spreaker.com/episode/trending-in-ben--58677852" xr:uid="{BD1F49F2-83D0-4BCC-B0BE-B4EE9DBCC7F8}"/>
    <hyperlink ref="H5615" r:id="rId6808" xr:uid="{C1A795FD-ACB8-44CC-8411-4E46D6377330}"/>
    <hyperlink ref="G5619" r:id="rId6809" display="https://www.spreaker.com/episode/super-sports-nooner--58677936" xr:uid="{9B220FD1-89FF-4CF3-B0AA-2702DAFA885A}"/>
    <hyperlink ref="H5619" r:id="rId6810" xr:uid="{2FC7BAF3-C52A-4861-B06F-335CF826EC4F}"/>
    <hyperlink ref="G5613" r:id="rId6811" display="https://www.spreaker.com/episode/weekday-update--58677844" xr:uid="{91A110C6-DDE3-4C71-8A07-89977D5C7C7F}"/>
    <hyperlink ref="H5613" r:id="rId6812" xr:uid="{42C5BFEE-9241-456C-94B7-481F76EF683E}"/>
    <hyperlink ref="G5612" r:id="rId6813" display="https://www.spreaker.com/episode/1-40-shorty--58677843" xr:uid="{2AA14B67-27F7-4053-A2A0-D8739398CD00}"/>
    <hyperlink ref="H5612" r:id="rId6814" xr:uid="{BA050536-DE5C-41FE-A03B-E0D643BC0255}"/>
    <hyperlink ref="G5611" r:id="rId6815" display="https://www.spreaker.com/episode/ben-skin-daily-download-j-r-bardwell--58667216" xr:uid="{3E8352BF-879C-4465-BAFE-669788BA0745}"/>
    <hyperlink ref="H5611" r:id="rId6816" xr:uid="{BA72959B-7B37-494E-826E-51C0A85F07A0}"/>
    <hyperlink ref="G5610" r:id="rId6817" display="https://www.spreaker.com/episode/just-the-opening-tip-february-12-2024--58662641" xr:uid="{314E3DBE-4470-4DAA-ACF3-2410B75BF359}"/>
    <hyperlink ref="H5610" r:id="rId6818" xr:uid="{5E1462AD-B0A7-4F25-BFDF-734A4672B0D6}"/>
    <hyperlink ref="G5609" r:id="rId6819" display="https://www.spreaker.com/episode/big-game-recap--58662636" xr:uid="{1EE8517C-5CBD-4FD1-8A49-3388FEF60B07}"/>
    <hyperlink ref="H5609" r:id="rId6820" xr:uid="{1CAA0BB8-87A6-4946-8835-D0AD2C464C23}"/>
    <hyperlink ref="G5608" r:id="rId6821" display="https://www.spreaker.com/episode/trending-in-ben--58662633" xr:uid="{9ADDC734-6509-41ED-8AFC-260169130A78}"/>
    <hyperlink ref="H5608" r:id="rId6822" xr:uid="{72B32FFF-B566-43D3-8254-7883979044A7}"/>
    <hyperlink ref="G5607" r:id="rId6823" display="https://www.spreaker.com/episode/loveshack--58662631" xr:uid="{D44AE35C-572F-46D4-A1EE-205EE35ABE54}"/>
    <hyperlink ref="H5607" r:id="rId6824" xr:uid="{F743C86D-106D-4F81-821F-10502259426E}"/>
    <hyperlink ref="G5606" r:id="rId6825" display="https://www.spreaker.com/episode/super-sports-nooner--58662624" xr:uid="{323D0358-B132-4473-B50E-EC0405C4DF5D}"/>
    <hyperlink ref="H5606" r:id="rId6826" xr:uid="{D5CA2F8C-4A4D-4F90-9409-2F1F887C59A9}"/>
    <hyperlink ref="G5605" r:id="rId6827" display="https://www.spreaker.com/episode/weekday-update--58662621" xr:uid="{ECEE15C3-1CCC-4949-9A74-9D8079B77E83}"/>
    <hyperlink ref="H5605" r:id="rId6828" xr:uid="{A8C095AF-7D3B-4B1A-92F2-132FCA527AD8}"/>
    <hyperlink ref="G5604" r:id="rId6829" display="https://www.spreaker.com/episode/1-40-shorty--58662620" xr:uid="{57CA22FE-A8E4-4DDC-8645-1E960276285D}"/>
    <hyperlink ref="H5604" r:id="rId6830" xr:uid="{3F8FB445-2D6F-43D4-B89E-B14B5FC5E8D4}"/>
    <hyperlink ref="G5603" r:id="rId6831" display="https://www.spreaker.com/episode/ben-skin-daily-download-fast-furious-franchise--58627626" xr:uid="{C3AB5491-56C5-4FE9-881C-BFF11005E210}"/>
    <hyperlink ref="H5603" r:id="rId6832" xr:uid="{8772CDDE-B956-4DE4-9354-46B3147AE5FC}"/>
    <hyperlink ref="G5602" r:id="rId6833" display="https://www.spreaker.com/episode/just-the-opening-tip-february-9-2024--58626931" xr:uid="{82C75C09-27AA-4466-AE59-D9B8CD378ABB}"/>
    <hyperlink ref="H5602" r:id="rId6834" xr:uid="{D70EBB55-7DCF-419E-908C-05379430E071}"/>
    <hyperlink ref="G5601" r:id="rId6835" display="https://www.spreaker.com/episode/luka-audio--58626928" xr:uid="{472E60A8-8821-4F4F-9C82-34B10863C532}"/>
    <hyperlink ref="H5601" r:id="rId6836" xr:uid="{2CCA5365-1871-4D1D-816C-72017DEEA601}"/>
    <hyperlink ref="G5600" r:id="rId6837" display="https://www.spreaker.com/episode/trending-in-ben--58626927" xr:uid="{DC89FAF4-4B2E-4036-AE6D-BD6D93AC3BD5}"/>
    <hyperlink ref="H5600" r:id="rId6838" xr:uid="{FF462727-B09E-43B0-A428-2E560A2B1050}"/>
    <hyperlink ref="G5599" r:id="rId6839" display="https://www.spreaker.com/episode/hollywood-shuffle--58626926" xr:uid="{CB97FFBC-AB84-41F0-A254-FDDB8E4223EA}"/>
    <hyperlink ref="H5599" r:id="rId6840" xr:uid="{697AC1C0-222F-43BC-BB80-4B3BEA3726FA}"/>
    <hyperlink ref="G5598" r:id="rId6841" display="https://www.spreaker.com/episode/super-sports-nooner--58626923" xr:uid="{53A270D7-2664-4C2C-9C42-50A982955EAE}"/>
    <hyperlink ref="H5598" r:id="rId6842" xr:uid="{5C210070-3047-4749-96E7-751DB4D9357C}"/>
    <hyperlink ref="G5597" r:id="rId6843" display="https://www.spreaker.com/episode/skin-s-story-time--58626922" xr:uid="{6135FA50-FDED-4E9A-966F-B889FBF8ED43}"/>
    <hyperlink ref="H5597" r:id="rId6844" xr:uid="{FC80A6E9-DA50-49AF-8EFF-FF77D19B84CE}"/>
    <hyperlink ref="G5596" r:id="rId6845" display="https://www.spreaker.com/episode/weekday-update--58626921" xr:uid="{2B55C7FB-A0EB-482D-8E98-2B0A9377D6E1}"/>
    <hyperlink ref="H5596" r:id="rId6846" xr:uid="{D5007372-EF02-421B-9FC8-8D752001C59C}"/>
    <hyperlink ref="G5595" r:id="rId6847" display="https://www.spreaker.com/episode/1-40-shorty--58626920" xr:uid="{18BDB870-D5F3-47D5-8D94-062CE9B3A7A5}"/>
    <hyperlink ref="H5595" r:id="rId6848" xr:uid="{42A74597-9DD1-4805-88A6-A897D113974D}"/>
    <hyperlink ref="G5587" r:id="rId6849" display="https://www.spreaker.com/episode/ben-skin-daily-download-how-to-craft-a-viral-tweet--58616160" xr:uid="{0C71FC26-9927-49EB-A7EF-823465AF0E7C}"/>
    <hyperlink ref="H5587" r:id="rId6850" xr:uid="{19B4A399-E5CF-4578-B1B8-FFA6680004E4}"/>
    <hyperlink ref="G5594" r:id="rId6851" display="https://www.spreaker.com/episode/just-the-opening-tip-february-8-2024--58616748" xr:uid="{7B5A92D2-20F7-40D0-B759-F6EAB7363C80}"/>
    <hyperlink ref="H5594" r:id="rId6852" xr:uid="{D3635933-BD0B-4933-B34E-AD19E6311A00}"/>
    <hyperlink ref="G5593" r:id="rId6853" display="https://www.spreaker.com/episode/loveshack--58616747" xr:uid="{D37B81F0-B4CC-474D-91DC-76B147914A39}"/>
    <hyperlink ref="H5593" r:id="rId6854" xr:uid="{C156FCCA-84D0-4C34-8D29-D85D59445503}"/>
    <hyperlink ref="G5592" r:id="rId6855" display="https://www.spreaker.com/episode/trending-in-ben--58616745" xr:uid="{9808EB5A-FCD1-439B-9813-7D2B6F5CC580}"/>
    <hyperlink ref="H5592" r:id="rId6856" xr:uid="{5E77567E-1E39-4F0A-8ED3-D52DF0ADDCD9}"/>
    <hyperlink ref="G5591" r:id="rId6857" display="https://www.spreaker.com/episode/skin-s-wade-pool--58616741" xr:uid="{8FD72820-5EDA-4096-AE9E-9539561ED035}"/>
    <hyperlink ref="H5591" r:id="rId6858" xr:uid="{B958322C-B2AF-4ED9-AAC6-2B71E38F5129}"/>
    <hyperlink ref="G5590" r:id="rId6859" display="https://www.spreaker.com/episode/super-sports-nooner--58616736" xr:uid="{F0677821-9F05-4DEA-B785-273D0399BF9D}"/>
    <hyperlink ref="H5590" r:id="rId6860" xr:uid="{A8225357-6E9E-44CA-8E91-E6A852AD4824}"/>
    <hyperlink ref="G5589" r:id="rId6861" display="https://www.spreaker.com/episode/weekday-update--58616732" xr:uid="{0013EA76-A3E6-45F0-8C14-D3D1CCFD3289}"/>
    <hyperlink ref="H5589" r:id="rId6862" xr:uid="{F63F82C1-E916-4B83-8160-72F7E62EF297}"/>
    <hyperlink ref="G5588" r:id="rId6863" display="https://www.spreaker.com/episode/1-40-shorty--58616731" xr:uid="{775AC4CA-430F-4CEE-90D3-C1E7F9F26CE1}"/>
    <hyperlink ref="H5588" r:id="rId6864" xr:uid="{9E3C13C6-D546-4CD9-A1F2-A58186C7965E}"/>
    <hyperlink ref="G5586" r:id="rId6865" display="https://www.spreaker.com/episode/ben-skin-daily-download-peanutbutter-boy--58603285" xr:uid="{54DC070D-1C36-4CFC-85F9-925CD5986E3F}"/>
    <hyperlink ref="H5586" r:id="rId6866" xr:uid="{56E1B7C8-5C17-48E0-9B9B-D6BD4739599C}"/>
    <hyperlink ref="G5585" r:id="rId6867" display="https://www.spreaker.com/episode/just-the-opening-tip-february-7-2024--58602741" xr:uid="{6C3ADD54-7572-47D8-BED6-FE85CA7E0A83}"/>
    <hyperlink ref="H5585" r:id="rId6868" xr:uid="{E0F844AE-20C7-4A54-A756-DE3608660CB6}"/>
    <hyperlink ref="G5584" r:id="rId6869" display="https://www.spreaker.com/episode/what-s-going-on-in-dallas-ft-worth--58602739" xr:uid="{7DEA17FA-4AD6-4471-9E65-AED179D98C59}"/>
    <hyperlink ref="H5584" r:id="rId6870" xr:uid="{B3CA8242-6A88-4EA8-BD1E-721D847C46E4}"/>
    <hyperlink ref="G5583" r:id="rId6871" display="https://www.spreaker.com/episode/trending-in-ben--58602735" xr:uid="{E48A5404-5347-4EDA-B108-4BD1E8025766}"/>
    <hyperlink ref="H5583" r:id="rId6872" xr:uid="{182DF4E6-DB0A-4F8E-8E56-633BB5AC4E86}"/>
    <hyperlink ref="G5582" r:id="rId6873" display="https://www.spreaker.com/episode/superbowl-roundup--58602734" xr:uid="{0D2E50F9-49FF-45A5-B7BD-5EC63FF2C98D}"/>
    <hyperlink ref="H5582" r:id="rId6874" xr:uid="{176D4083-AF8A-47F7-BE41-2F4C0E0A24EC}"/>
    <hyperlink ref="G5581" r:id="rId6875" display="https://www.spreaker.com/episode/super-sports-nooner--58602730" xr:uid="{B3CF1841-3BB1-4B3D-81B9-DA4B1715B3D8}"/>
    <hyperlink ref="H5581" r:id="rId6876" xr:uid="{79BE7445-D184-4817-B105-E0161488836C}"/>
    <hyperlink ref="G5580" r:id="rId6877" display="https://www.spreaker.com/episode/mavs-discussion--58602729" xr:uid="{B5C1013E-180D-4991-9389-6730585ABE33}"/>
    <hyperlink ref="H5580" r:id="rId6878" xr:uid="{67527577-C4C4-49E3-B310-D814B0A23307}"/>
    <hyperlink ref="G5579" r:id="rId6879" display="https://www.spreaker.com/episode/weekday-update--58602727" xr:uid="{A63361D0-401E-4919-9D4F-5986DDAC77BA}"/>
    <hyperlink ref="H5579" r:id="rId6880" xr:uid="{4F44AFED-CE30-495F-8353-C919DA2D5E91}"/>
    <hyperlink ref="G5578" r:id="rId6881" display="https://www.spreaker.com/episode/1-40-shorty--58602725" xr:uid="{429A3009-F0B5-4AC7-ABCF-173E86B376AB}"/>
    <hyperlink ref="H5578" r:id="rId6882" xr:uid="{72DFDDB1-C0F3-4314-A70D-90ADA3102ECF}"/>
    <hyperlink ref="G5577" r:id="rId6883" display="https://www.spreaker.com/episode/ben-skin-daily-download-giant-earth-umbrella--58592734" xr:uid="{631A392D-343C-4588-B8AE-9DD15D35B498}"/>
    <hyperlink ref="H5577" r:id="rId6884" xr:uid="{98177499-F035-4C68-A61C-011C262C2F9C}"/>
    <hyperlink ref="G5576" r:id="rId6885" display="https://www.spreaker.com/episode/just-the-opening-tip-february-6-2024--58592536" xr:uid="{1E6C6FBE-7E16-4D1C-9F79-6CCA6D6A3A34}"/>
    <hyperlink ref="H5576" r:id="rId6886" xr:uid="{55499BC5-D5E9-424C-940A-C9EEB50E969F}"/>
    <hyperlink ref="G5575" r:id="rId6887" display="https://www.spreaker.com/episode/rip-toby-keith--58592533" xr:uid="{8DFFECA9-897C-4644-9DD8-377F67EF94E6}"/>
    <hyperlink ref="H5575" r:id="rId6888" xr:uid="{B4C0C0CA-A326-4451-8C11-F018A33EC5A9}"/>
    <hyperlink ref="G5574" r:id="rId6889" display="https://www.spreaker.com/episode/trending-in-ben--58592530" xr:uid="{5585B0DB-F69B-4965-B3D6-5C8FDED825F5}"/>
    <hyperlink ref="H5574" r:id="rId6890" xr:uid="{8209DB89-E084-4C7F-BB4F-4095D4F7DEDF}"/>
    <hyperlink ref="G5573" r:id="rId6891" display="https://www.spreaker.com/episode/prop-bets--58592529" xr:uid="{CF46C31F-663D-4837-8FAA-4E1D1FACF1EA}"/>
    <hyperlink ref="H5573" r:id="rId6892" xr:uid="{7E36400B-82AE-4DB1-8C51-BC72B2D006DC}"/>
    <hyperlink ref="G5572" r:id="rId6893" display="https://www.spreaker.com/episode/super-sports-nooner--58592527" xr:uid="{EAE86B14-7867-4257-8977-51CD81223D83}"/>
    <hyperlink ref="H5572" r:id="rId6894" xr:uid="{612FAADF-5B79-4319-9FFE-DBEFC8B43E6E}"/>
    <hyperlink ref="G5571" r:id="rId6895" display="https://www.spreaker.com/episode/they-re-charging-what--58592523" xr:uid="{2CCAC7E6-0CED-45E0-9850-5742C0BC1D02}"/>
    <hyperlink ref="H5571" r:id="rId6896" xr:uid="{429A661C-0663-42C2-A88A-AEB920A99241}"/>
    <hyperlink ref="G5570" r:id="rId6897" display="https://www.spreaker.com/episode/weekday-update--58592521" xr:uid="{6D3EEBD7-804E-45F5-AF1A-833EF9440A69}"/>
    <hyperlink ref="H5570" r:id="rId6898" xr:uid="{AB131808-AD06-46CA-921E-6ADA2053B4C3}"/>
    <hyperlink ref="G5569" r:id="rId6899" display="https://www.spreaker.com/episode/1-40-shorty--58592519" xr:uid="{24350375-95C2-4C08-A84C-4CDA06B0C588}"/>
    <hyperlink ref="H5569" r:id="rId6900" xr:uid="{2E3848B4-544F-45BB-833B-D207FD4CCDE0}"/>
    <hyperlink ref="G5568" r:id="rId6901" display="https://www.spreaker.com/episode/ben-skin-daily-download-dj-menace--58580622" xr:uid="{4D0B3A2E-28FC-4620-9567-69B84148442E}"/>
    <hyperlink ref="H5568" r:id="rId6902" xr:uid="{357E9382-ADC9-4F6F-BB2D-0753251F1E63}"/>
    <hyperlink ref="G5567" r:id="rId6903" display="https://www.spreaker.com/episode/just-the-opening-tip-february-5-2024--58580542" xr:uid="{839E2394-6EC1-4E11-91F7-46303310C145}"/>
    <hyperlink ref="H5567" r:id="rId6904" xr:uid="{05A09F82-B585-45DB-B98B-FDB2DBB569E7}"/>
    <hyperlink ref="G5566" r:id="rId6905" display="https://www.spreaker.com/episode/hollywood-shuffle--58580540" xr:uid="{CB1F9D38-1D1B-4C07-98F2-16811800D81D}"/>
    <hyperlink ref="H5566" r:id="rId6906" xr:uid="{A2BB31B1-C661-499E-8F89-D99F0CC7BE9C}"/>
    <hyperlink ref="G5565" r:id="rId6907" display="https://www.spreaker.com/episode/trending-in-ben--58580537" xr:uid="{93959746-A578-4951-8951-1DB822558EC0}"/>
    <hyperlink ref="H5565" r:id="rId6908" xr:uid="{C01D4FEC-0270-4343-97C3-54A1CB03E33B}"/>
    <hyperlink ref="G5564" r:id="rId6909" display="https://www.spreaker.com/episode/loveshack--58580535" xr:uid="{2BCCACBF-70C3-4365-AD50-B50B56CB49E7}"/>
    <hyperlink ref="H5564" r:id="rId6910" xr:uid="{CC812CB8-9A7B-4E63-AD75-FBEADEE8E06E}"/>
    <hyperlink ref="G5563" r:id="rId6911" display="https://www.spreaker.com/episode/super-sports-nooner--58580533" xr:uid="{D79661C7-345A-46E8-8F74-722A44A76EEB}"/>
    <hyperlink ref="H5563" r:id="rId6912" xr:uid="{C3402715-11FE-440E-A63A-134E43E47A68}"/>
    <hyperlink ref="G5562" r:id="rId6913" display="https://www.spreaker.com/episode/weekday-update--58580529" xr:uid="{9BA69678-F894-4F76-8EDF-16C2F5BA0C4E}"/>
    <hyperlink ref="H5562" r:id="rId6914" xr:uid="{A68D8B46-85C0-4D58-B7CC-3A93586E5E98}"/>
    <hyperlink ref="G5561" r:id="rId6915" display="https://www.spreaker.com/episode/1-40-shorty--58580527" xr:uid="{7C91AE30-CCD3-430A-A2E7-A46C157F2BAA}"/>
    <hyperlink ref="H5561" r:id="rId6916" xr:uid="{EC33BE45-8CA8-49C4-8A55-360A6FF1DAF6}"/>
    <hyperlink ref="G5560" r:id="rId6917" display="https://www.spreaker.com/episode/ben-skin-daily-download-loveshack-w-tia-trent--58549097" xr:uid="{DE0B5B94-04F4-4118-BC6C-C2FE423BF329}"/>
    <hyperlink ref="H5560" r:id="rId6918" xr:uid="{EB5E5430-1492-4066-B0BF-96224229FDE3}"/>
    <hyperlink ref="G5559" r:id="rId6919" display="https://www.spreaker.com/episode/just-the-opening-tip-february-2-2024--58549079" xr:uid="{2FE4B475-E59C-4F8B-86E2-6651CD307BB5}"/>
    <hyperlink ref="H5559" r:id="rId6920" xr:uid="{2DD8956D-AC0C-415E-B5D3-E20C85E89849}"/>
    <hyperlink ref="G5558" r:id="rId6921" display="https://www.spreaker.com/episode/loveshack--58549077" xr:uid="{8FFCECF3-AC77-42EC-B7E6-17D009D78692}"/>
    <hyperlink ref="H5558" r:id="rId6922" xr:uid="{FCF7DA81-212A-4154-9D4E-64A08DABCB9F}"/>
    <hyperlink ref="G5557" r:id="rId6923" display="https://www.spreaker.com/episode/loveshack-pt-2--58549074" xr:uid="{437CD5D9-4529-4557-A2FA-9015845B9104}"/>
    <hyperlink ref="H5557" r:id="rId6924" xr:uid="{62769CC8-ADAA-4DD1-8635-D5379B281CB4}"/>
    <hyperlink ref="G5556" r:id="rId6925" display="https://www.spreaker.com/episode/toxicology-report-awkward-interviews--58549069" xr:uid="{E068E7DC-537E-4CFD-BD71-DA75A0D33EE5}"/>
    <hyperlink ref="H5556" r:id="rId6926" xr:uid="{5AC5382E-2084-4232-AF03-E406DC74AEB6}"/>
    <hyperlink ref="G5555" r:id="rId6927" display="https://www.spreaker.com/episode/super-sports-nooner--58549066" xr:uid="{34046D12-57A4-4EC2-9BF7-F4448F763DC1}"/>
    <hyperlink ref="H5555" r:id="rId6928" xr:uid="{7AACE148-4967-4CC5-B91E-F5A73FB17BE6}"/>
    <hyperlink ref="G5554" r:id="rId6929" display="https://www.spreaker.com/episode/mavs-update--58549064" xr:uid="{C5C6BF12-A1BC-4BC8-836E-32CBF9FCEF92}"/>
    <hyperlink ref="H5554" r:id="rId6930" xr:uid="{3E5B13A5-835A-42DD-A4FB-894AB4B2D039}"/>
    <hyperlink ref="G5553" r:id="rId6931" display="https://www.spreaker.com/episode/hollywood-shuffle--58549060" xr:uid="{368B4104-A46E-4153-89D7-17290BCCB48A}"/>
    <hyperlink ref="H5553" r:id="rId6932" xr:uid="{7AAF56BF-0E9D-4289-89E4-58BA94C7EBFC}"/>
    <hyperlink ref="G5552" r:id="rId6933" display="https://www.spreaker.com/episode/weekday-update--58549058" xr:uid="{D2612F88-186F-46E7-837F-1178F031F19E}"/>
    <hyperlink ref="H5552" r:id="rId6934" xr:uid="{AF93DF8F-65C5-49D8-BCE0-EF1BF43DB0D0}"/>
    <hyperlink ref="G5551" r:id="rId6935" display="https://www.spreaker.com/episode/ben-skin-daily-download-jourdan-lewis--58537083" xr:uid="{2FDF05AF-B0C2-4B49-82F3-7FF6D3F635E8}"/>
    <hyperlink ref="H5551" r:id="rId6936" xr:uid="{3F22DF71-8B4A-476A-9F03-51F90D670963}"/>
    <hyperlink ref="G5550" r:id="rId6937" display="https://www.spreaker.com/episode/just-the-opening-tip-february-1-2024--58537065" xr:uid="{F9962C06-2700-4B9B-8A55-17A044D258AD}"/>
    <hyperlink ref="H5550" r:id="rId6938" xr:uid="{FC1EE268-93E4-499A-9232-543362B50852}"/>
    <hyperlink ref="G5549" r:id="rId6939" display="https://www.spreaker.com/episode/cowboys-audio--58537064" xr:uid="{00AE790F-7534-4A25-AB0F-E971CDAAAF26}"/>
    <hyperlink ref="H5549" r:id="rId6940" xr:uid="{4164F8B3-E82D-44B6-98AF-59A5AB32AE0A}"/>
    <hyperlink ref="G5548" r:id="rId6941" display="https://www.spreaker.com/episode/loveshack--58537063" xr:uid="{8F4D0E44-B366-48A1-A5CF-06633CA8FA6F}"/>
    <hyperlink ref="H5548" r:id="rId6942" xr:uid="{26FCD147-A27D-4621-96D1-4B9E16AF6F57}"/>
    <hyperlink ref="G5547" r:id="rId6943" display="https://www.spreaker.com/episode/what-s-going-on-in-dallas-ft-worth--58537047" xr:uid="{540A2B50-0B15-44DB-ABAB-B678CEA58382}"/>
    <hyperlink ref="H5547" r:id="rId6944" xr:uid="{6FAED4DE-4D18-46A0-BCA5-6A893FE8BED2}"/>
    <hyperlink ref="G5546" r:id="rId6945" display="https://www.spreaker.com/episode/jourdan-lewis--58537046" xr:uid="{ACD53081-519D-4CC2-B9DF-42B2E7F77024}"/>
    <hyperlink ref="H5546" r:id="rId6946" xr:uid="{0000D0A8-51E8-4C48-A391-2C6E23249F88}"/>
    <hyperlink ref="G5545" r:id="rId6947" display="https://www.spreaker.com/episode/jourdan-lewis-pt-2--58537045" xr:uid="{0D93DDF0-01BC-436D-8BBA-2EDBDC81FFE2}"/>
    <hyperlink ref="H5545" r:id="rId6948" xr:uid="{4884FDC6-BD90-45AE-A2D1-F5904CECEBEF}"/>
    <hyperlink ref="G5544" r:id="rId6949" display="https://www.spreaker.com/episode/weekday-update--58537004" xr:uid="{EE6FDDF8-76B1-4AF6-8F9F-9807BA0C1786}"/>
    <hyperlink ref="H5544" r:id="rId6950" xr:uid="{B903A2A1-4421-4720-8CD3-DB1F17379DC8}"/>
    <hyperlink ref="G5543" r:id="rId6951" display="https://www.spreaker.com/episode/just-the-opening-tip-january-31-2024--58523765" xr:uid="{83D20AFA-148E-4E2F-A3C9-EC3C2A06B1AE}"/>
    <hyperlink ref="H5543" r:id="rId6952" xr:uid="{567B2105-C445-4FC6-B7DB-5FAD645872F4}"/>
    <hyperlink ref="G5542" r:id="rId6953" display="https://www.spreaker.com/episode/super-sports-not-nooner--58523761" xr:uid="{BE1F51FD-1939-4D2B-B3F2-38229B622049}"/>
    <hyperlink ref="H5542" r:id="rId6954" xr:uid="{4433988F-85F4-4F09-BE37-0E4D0CE8C121}"/>
    <hyperlink ref="G5541" r:id="rId6955" display="https://www.spreaker.com/episode/weekday-update--58523760" xr:uid="{A6361551-4541-4416-9C8C-18A4ABEA1277}"/>
    <hyperlink ref="H5541" r:id="rId6956" xr:uid="{0B185FD0-A464-4594-942C-D4C5755EBCCD}"/>
    <hyperlink ref="G5540" r:id="rId6957" display="https://www.spreaker.com/episode/breaking-stories--58523757" xr:uid="{416B5F0F-2C40-4A14-933D-2B1D7A2753AA}"/>
    <hyperlink ref="H5540" r:id="rId6958" xr:uid="{2C74C72E-A86B-4F0E-AD26-9D81D448DDF0}"/>
    <hyperlink ref="G5539" r:id="rId6959" display="https://www.spreaker.com/episode/michael-young-ian-kinsler--58523754" xr:uid="{78B8F9EF-95EF-4498-AB97-86D6A0D1E0B6}"/>
    <hyperlink ref="H5539" r:id="rId6960" xr:uid="{EB2523D9-D53E-4D00-A004-059B3F726375}"/>
    <hyperlink ref="G5538" r:id="rId6961" display="https://www.spreaker.com/episode/michael-young-ian-kinsler-pt-2--58523751" xr:uid="{EF3CE115-7F2A-4943-83B4-3EA06C5AAD01}"/>
    <hyperlink ref="H5538" r:id="rId6962" xr:uid="{4B394C8D-23B6-45AF-B786-CAB593BCB4E3}"/>
    <hyperlink ref="G5537" r:id="rId6963" display="https://www.spreaker.com/episode/michael-young-ian-kinsler-pt-3--58523750" xr:uid="{1DC0B523-AEEF-42B1-9E86-5FF88C328783}"/>
    <hyperlink ref="H5537" r:id="rId6964" xr:uid="{E32AFEF6-786A-4E20-9C59-C3F523CA98F1}"/>
    <hyperlink ref="G5536" r:id="rId6965" display="https://www.spreaker.com/episode/michael-young-ian-kinsler-pt-4--58523749" xr:uid="{B2659236-2EA5-4F47-B7FA-FC081C96E8E8}"/>
    <hyperlink ref="H5536" r:id="rId6966" xr:uid="{C50EDCD4-C6A5-473F-BEE2-CBEB227BDE58}"/>
    <hyperlink ref="G5535" r:id="rId6967" display="https://www.spreaker.com/episode/ben-skin-daily-download-who-s-better-than-gene-hackman--58505845" xr:uid="{EC63BC00-27B9-4C8B-B327-5950307C42E3}"/>
    <hyperlink ref="H5535" r:id="rId6968" xr:uid="{C7355142-861A-4A46-B847-78BDAC518C60}"/>
    <hyperlink ref="G5534" r:id="rId6969" display="https://www.spreaker.com/episode/just-the-opening-tip-january-30-2024--58505838" xr:uid="{A7830DB4-48B7-44FE-86EC-E67C6B5F9470}"/>
    <hyperlink ref="H5534" r:id="rId6970" xr:uid="{31107FB1-2754-45B5-818B-7876EFEA6AE3}"/>
    <hyperlink ref="G5533" r:id="rId6971" display="https://www.spreaker.com/episode/joe-summers--58505837" xr:uid="{CCB4960D-8266-4137-B33D-69AB2F00A93F}"/>
    <hyperlink ref="H5533" r:id="rId6972" xr:uid="{9E9EF5C5-5F18-4A44-989D-7BCDD5B20F06}"/>
    <hyperlink ref="G5532" r:id="rId6973" display="https://www.spreaker.com/episode/trending-in-ben--58505836" xr:uid="{2B0E2099-CA1A-41E5-9F88-2414C507D827}"/>
    <hyperlink ref="H5532" r:id="rId6974" xr:uid="{22142062-8D82-46F9-8D0A-6194CF9D2510}"/>
    <hyperlink ref="G5531" r:id="rId6975" display="https://www.spreaker.com/episode/what-s-going-on-in-dallas-ft-worth--58505835" xr:uid="{9B317D68-8A8A-4E81-A80F-A276D3E6D620}"/>
    <hyperlink ref="H5531" r:id="rId6976" xr:uid="{E47E769E-8CEA-4DA2-9731-AA6A43AD1486}"/>
    <hyperlink ref="G5530" r:id="rId6977" display="https://www.spreaker.com/episode/super-sports-nooner--58505834" xr:uid="{E86F527D-AE02-4628-9ABC-33763CA13024}"/>
    <hyperlink ref="H5530" r:id="rId6978" xr:uid="{BAE8FFB6-A165-48A2-8BC9-205BA69D4B3C}"/>
    <hyperlink ref="G5529" r:id="rId6979" display="https://www.spreaker.com/episode/jay-jerrier--58505833" xr:uid="{8F0F3A90-5EBE-4059-9E04-5D0E5400DBF2}"/>
    <hyperlink ref="H5529" r:id="rId6980" xr:uid="{0899EB73-43F7-40AD-B379-662E02BAB35B}"/>
    <hyperlink ref="G5528" r:id="rId6981" display="https://www.spreaker.com/episode/weekday-update--58505831" xr:uid="{F522E0B6-F9D3-4061-9E85-14152BCD958D}"/>
    <hyperlink ref="H5528" r:id="rId6982" xr:uid="{F1E0D1F2-18E0-46DF-B2BB-B02424418803}"/>
    <hyperlink ref="G5527" r:id="rId6983" display="https://www.spreaker.com/episode/1-40-shorty--58505827" xr:uid="{F4A52527-DCCE-49AD-985D-5C2189E41396}"/>
    <hyperlink ref="H5527" r:id="rId6984" xr:uid="{C7D6D290-D88A-4395-ABBE-45E9A8AAB7ED}"/>
    <hyperlink ref="G5526" r:id="rId6985" display="https://www.spreaker.com/episode/ben-skin-daily-download-chuck-norris--58494197" xr:uid="{9142556D-A4E5-447F-B23F-0BDF540B297E}"/>
    <hyperlink ref="H5526" r:id="rId6986" xr:uid="{CAAAE48A-E252-44DE-A04F-9D12307078F9}"/>
    <hyperlink ref="G5525" r:id="rId6987" display="https://www.spreaker.com/episode/just-the-opening-tip-january-29-2024--58494194" xr:uid="{3BF601D4-B19C-4078-8D7B-90DB04708549}"/>
    <hyperlink ref="H5525" r:id="rId6988" xr:uid="{3234DCDB-BC6E-43DE-8D4C-A1C33893030C}"/>
    <hyperlink ref="G5524" r:id="rId6989" display="https://www.spreaker.com/episode/what-s-going-on-in-dallas-ft-worth--58494190" xr:uid="{32D3D56F-68C9-424F-83BE-E246FBFE3F2D}"/>
    <hyperlink ref="H5524" r:id="rId6990" xr:uid="{923E28BD-027B-440D-B756-6F3A8D59E53D}"/>
    <hyperlink ref="G5523" r:id="rId6991" display="https://www.spreaker.com/episode/trending-in-ben--58494188" xr:uid="{666E34B2-E004-4202-B6FD-CAD67E3A2864}"/>
    <hyperlink ref="H5523" r:id="rId6992" xr:uid="{255BA334-B380-4950-80D4-78D97C441C0A}"/>
    <hyperlink ref="G5522" r:id="rId6993" display="https://www.spreaker.com/episode/lazy-susan--58494186" xr:uid="{F8D45A6A-AB16-43D8-B843-7E6B48B869E7}"/>
    <hyperlink ref="H5522" r:id="rId6994" xr:uid="{94BBD8B7-29FA-4962-9005-BCED503D6495}"/>
    <hyperlink ref="G5521" r:id="rId6995" display="https://www.spreaker.com/episode/super-sports-nooner--58494183" xr:uid="{4AE510DF-8352-473A-8B86-C9D66F757D10}"/>
    <hyperlink ref="H5521" r:id="rId6996" xr:uid="{B889D9D6-9C9F-416C-8225-EDA1B8AECF57}"/>
    <hyperlink ref="G5520" r:id="rId6997" display="https://www.spreaker.com/episode/the-today-game-january-29-2024--58494181" xr:uid="{F602C323-684E-4840-846D-AD35C4638CEA}"/>
    <hyperlink ref="H5520" r:id="rId6998" xr:uid="{A7970EBC-93EB-435A-B614-CDCF77AEF40F}"/>
    <hyperlink ref="G5519" r:id="rId6999" display="https://www.spreaker.com/episode/weekday-update--58494179" xr:uid="{D1871DAE-2E99-4055-9C2C-CA2EAA74B8B6}"/>
    <hyperlink ref="H5519" r:id="rId7000" xr:uid="{38BEED1D-69E5-4691-8FED-2B610C781879}"/>
    <hyperlink ref="G5518" r:id="rId7001" display="https://www.spreaker.com/episode/1-40-shorty--58494175" xr:uid="{37553BF5-89E3-44BF-9EE3-F9CF7B70B340}"/>
    <hyperlink ref="H5518" r:id="rId7002" xr:uid="{108D4049-7DF8-4711-BE1B-FCE2C17E9015}"/>
    <hyperlink ref="G5517" r:id="rId7003" display="https://www.spreaker.com/episode/just-the-opening-tip-january-26-2024--58464842" xr:uid="{D4A891C0-DB62-46D7-80C1-EEAF8AC0E77E}"/>
    <hyperlink ref="H5517" r:id="rId7004" xr:uid="{87F36A80-6518-415F-83E2-1702B6B3D343}"/>
    <hyperlink ref="G5516" r:id="rId7005" display="https://www.spreaker.com/episode/popcorn-trick--58464831" xr:uid="{CBFAC6D7-054C-4100-BED6-1B42101E99DD}"/>
    <hyperlink ref="H5516" r:id="rId7006" xr:uid="{459F7A20-26E0-456B-B7E5-7BB1A5438FF1}"/>
    <hyperlink ref="G5515" r:id="rId7007" display="https://www.spreaker.com/episode/trending-in-ben--58464822" xr:uid="{4BC9FEA7-6F7E-4E0C-BA13-DD0784446D7A}"/>
    <hyperlink ref="H5515" r:id="rId7008" xr:uid="{8E6BC3A6-3FC1-49D9-9D38-5FA06FDE07C5}"/>
    <hyperlink ref="G5514" r:id="rId7009" display="https://www.spreaker.com/episode/sports-inferno--58464819" xr:uid="{F3BE6DBD-672C-4EE1-9381-C9386C183264}"/>
    <hyperlink ref="H5514" r:id="rId7010" xr:uid="{0D8373FD-AFA1-4205-AD5A-24AD254F151F}"/>
    <hyperlink ref="G5513" r:id="rId7011" display="https://www.spreaker.com/episode/super-sports-nooner--58464812" xr:uid="{841147D1-AC86-43B9-98F3-81279EEA5483}"/>
    <hyperlink ref="H5513" r:id="rId7012" xr:uid="{6BEFEB4A-B348-496A-87BC-B6A4844B8BE1}"/>
    <hyperlink ref="G5512" r:id="rId7013" display="https://www.spreaker.com/episode/the-today-game-january-26-2024--58464807" xr:uid="{86FE3894-3AF2-4478-9915-69391D626122}"/>
    <hyperlink ref="H5512" r:id="rId7014" xr:uid="{56ED2A38-3981-4CC7-88ED-9BD06927092B}"/>
    <hyperlink ref="G5511" r:id="rId7015" display="https://www.spreaker.com/episode/weekday-update--58464803" xr:uid="{71CFE343-0490-42C6-8F21-A7F0A7988B1A}"/>
    <hyperlink ref="H5511" r:id="rId7016" xr:uid="{3ECA617D-D1C7-405E-97C1-6F239F01EF93}"/>
    <hyperlink ref="G5510" r:id="rId7017" display="https://www.spreaker.com/episode/1-40-shorty--58464799" xr:uid="{7007D09F-0C91-4E0A-B9DF-D685BF7541DE}"/>
    <hyperlink ref="H5510" r:id="rId7018" xr:uid="{D30C64B9-C48C-4CB3-973F-4EFD10D0F12E}"/>
    <hyperlink ref="G5509" r:id="rId7019" display="https://www.spreaker.com/episode/ben-skin-daily-download-how-to-be-a-ventriloquist--58450039" xr:uid="{3808A803-7068-4FE7-A763-13F8E64590A7}"/>
    <hyperlink ref="H5509" r:id="rId7020" xr:uid="{F109A3F9-EAA7-482B-8FEE-81CA45B26C50}"/>
    <hyperlink ref="G5508" r:id="rId7021" display="https://www.spreaker.com/episode/just-the-opening-tip-january-25-2024--58450037" xr:uid="{D0F07B4E-DE2B-4BB2-B5A0-3B010A7E3214}"/>
    <hyperlink ref="H5508" r:id="rId7022" xr:uid="{4D7C7EE6-94F4-44DC-AF91-8E96E41B469B}"/>
    <hyperlink ref="G5507" r:id="rId7023" display="https://www.spreaker.com/episode/lazy-susan--58450036" xr:uid="{7803260B-A254-4185-B9EF-6839A03EE306}"/>
    <hyperlink ref="H5507" r:id="rId7024" xr:uid="{9956FAE4-D8D7-432C-A0C6-FA178673E327}"/>
    <hyperlink ref="G5506" r:id="rId7025" display="https://www.spreaker.com/episode/trending-in-ben--58450034" xr:uid="{FBF28D38-1E11-4E7D-993A-8E4F8A5FA3FF}"/>
    <hyperlink ref="H5506" r:id="rId7026" xr:uid="{EE0E4A7D-5E2A-48AA-BA12-0BA7E64D2FA4}"/>
    <hyperlink ref="G5505" r:id="rId7027" display="https://www.spreaker.com/episode/hollywood-shuffle--58450033" xr:uid="{1FE3F0DA-3BC5-436A-942D-D9B0F3274907}"/>
    <hyperlink ref="H5505" r:id="rId7028" xr:uid="{A49AE788-08FD-4E0D-A3F8-74BC19B844F6}"/>
    <hyperlink ref="G5504" r:id="rId7029" display="https://www.spreaker.com/episode/super-sports-nooner--58450032" xr:uid="{55911F51-0318-4D64-8EEE-17C8998737E0}"/>
    <hyperlink ref="H5504" r:id="rId7030" xr:uid="{258CC0E2-711E-46D3-8150-12E9A7D2D774}"/>
    <hyperlink ref="G5503" r:id="rId7031" display="https://www.spreaker.com/episode/the-today-game-january-25-2024--58450031" xr:uid="{87BC9C9E-AF61-432C-AFA0-32E78F5ADCD5}"/>
    <hyperlink ref="H5503" r:id="rId7032" xr:uid="{581C8B59-AFC6-4BB6-8076-808FA4D391E0}"/>
    <hyperlink ref="G5502" r:id="rId7033" display="https://www.spreaker.com/episode/weekday-update--58450030" xr:uid="{69BCE123-0730-43FA-9787-FD18B7257D09}"/>
    <hyperlink ref="H5502" r:id="rId7034" xr:uid="{EF198B96-8064-4D07-AAD5-5DAFFA08BC3E}"/>
    <hyperlink ref="G5501" r:id="rId7035" display="https://www.spreaker.com/episode/1-40-shorty--58450028" xr:uid="{03C5D819-1038-4847-AEFA-4D9B08ACF4C1}"/>
    <hyperlink ref="H5501" r:id="rId7036" xr:uid="{980A6B90-C632-4FB1-AEDA-D66A4E1B9749}"/>
    <hyperlink ref="G5500" r:id="rId7037" display="https://www.spreaker.com/episode/ben-skin-daily-download-dad-jokes--58437219" xr:uid="{2DA6DCD8-C0F3-47B6-A15F-5EBDBAB58DDA}"/>
    <hyperlink ref="H5500" r:id="rId7038" xr:uid="{408D63D0-3823-4AD0-883A-4EFD055BDBBC}"/>
    <hyperlink ref="G5499" r:id="rId7039" display="https://www.spreaker.com/episode/just-the-opening-tip-january-24-2024--58437218" xr:uid="{3871BEA5-5427-4E42-B959-A26BFBC39E93}"/>
    <hyperlink ref="H5499" r:id="rId7040" xr:uid="{7D9AA111-07A5-4968-8717-182B3AE65DFE}"/>
    <hyperlink ref="G5498" r:id="rId7041" display="https://www.spreaker.com/episode/the-future-should-be-here-by-now--58437216" xr:uid="{08B70FCA-3E07-4281-B5B3-0AA03C065DE4}"/>
    <hyperlink ref="H5498" r:id="rId7042" xr:uid="{8C6BBF2D-3FDA-4A86-AABB-B648ABF969BF}"/>
    <hyperlink ref="G5497" r:id="rId7043" display="https://www.spreaker.com/episode/trending-in-ben--58437213" xr:uid="{7579549A-E986-4F40-9640-411333A86A42}"/>
    <hyperlink ref="H5497" r:id="rId7044" xr:uid="{303C0DBF-48F6-4211-9BA7-F490E8A00FE6}"/>
    <hyperlink ref="G5496" r:id="rId7045" display="https://www.spreaker.com/episode/dad-jokes--58437195" xr:uid="{8C7E7896-36F7-4FA3-9E6D-C0C10E83BAB8}"/>
    <hyperlink ref="H5496" r:id="rId7046" xr:uid="{7D7555D0-895A-4CA7-9174-AEA8B4024966}"/>
    <hyperlink ref="G5495" r:id="rId7047" display="https://www.spreaker.com/episode/super-sports-nooner--58437180" xr:uid="{0702AF11-539F-4D95-9208-C2BCC2907A64}"/>
    <hyperlink ref="H5495" r:id="rId7048" xr:uid="{AEDA796B-85D3-41FE-A224-EF8CFB2D9B91}"/>
    <hyperlink ref="G5494" r:id="rId7049" display="https://www.spreaker.com/episode/the-today-game-january-24-2024--58437171" xr:uid="{370E09FF-CB4B-449A-8111-4851878651B1}"/>
    <hyperlink ref="H5494" r:id="rId7050" xr:uid="{C96060F5-E661-4DF4-8367-163915337E83}"/>
    <hyperlink ref="G5493" r:id="rId7051" display="https://www.spreaker.com/episode/weekday-update--58437166" xr:uid="{038029F0-5D79-4100-9F42-9B16241B5CC7}"/>
    <hyperlink ref="H5493" r:id="rId7052" xr:uid="{F1EEF13B-DA43-4A65-89CC-042F13756F9C}"/>
    <hyperlink ref="G5492" r:id="rId7053" display="https://www.spreaker.com/episode/1-40-shorty--58437162" xr:uid="{336EC171-2D47-41C7-A352-A0F74BEE5124}"/>
    <hyperlink ref="H5492" r:id="rId7054" xr:uid="{B637F0E0-6DBB-42F3-9544-9B8DE6981946}"/>
    <hyperlink ref="G5491" r:id="rId7055" display="https://www.spreaker.com/episode/ben-skin-daily-download-jon-daniels--58421455" xr:uid="{39ADB692-E6E1-47B5-AAB9-7FEF21A78FF7}"/>
    <hyperlink ref="H5491" r:id="rId7056" xr:uid="{CF49FE86-F13D-48AD-ABEB-8013193AAF5C}"/>
    <hyperlink ref="G5490" r:id="rId7057" display="https://www.spreaker.com/episode/just-the-opening-tip-january-23-2024--58421452" xr:uid="{A82339BA-BA0B-4811-ADDC-CDA046EA06DB}"/>
    <hyperlink ref="H5490" r:id="rId7058" xr:uid="{96241558-E18F-4443-8B4E-E7E1F41FCC26}"/>
    <hyperlink ref="G5489" r:id="rId7059" display="https://www.spreaker.com/episode/lazy-susan--58421451" xr:uid="{08DF5561-2A2D-4993-970F-A24A975590B7}"/>
    <hyperlink ref="H5489" r:id="rId7060" xr:uid="{C9B4DADC-5F8A-435E-AB70-E9146D783EC6}"/>
    <hyperlink ref="G5488" r:id="rId7061" display="https://www.spreaker.com/episode/trending-in-ben--58421449" xr:uid="{F70A0AA1-1BA8-4E12-A157-BF63AEE81768}"/>
    <hyperlink ref="H5488" r:id="rId7062" xr:uid="{EC225E99-0474-443B-AE23-425D9AB8F5C9}"/>
    <hyperlink ref="G5487" r:id="rId7063" display="https://www.spreaker.com/episode/the-today-game-january-23-2024--58421447" xr:uid="{7E0CA0CA-55EE-467D-877D-3AF1A43859AC}"/>
    <hyperlink ref="H5487" r:id="rId7064" xr:uid="{FB592A2A-71A9-400B-B9AB-5CB22E54FD64}"/>
    <hyperlink ref="G5486" r:id="rId7065" display="https://www.spreaker.com/episode/super-sports-nooner--58421445" xr:uid="{5F8EC932-456C-4D0D-887A-51F28C81E539}"/>
    <hyperlink ref="H5486" r:id="rId7066" xr:uid="{6EAEE80C-40C0-4250-A178-E83B9172A2E0}"/>
    <hyperlink ref="G5485" r:id="rId7067" display="https://www.spreaker.com/episode/jon-daniels--58421444" xr:uid="{0E9571C2-FD75-4EBE-A3CD-F3B7F56C0A48}"/>
    <hyperlink ref="H5485" r:id="rId7068" xr:uid="{0D36503D-CF07-4745-BF30-DB7100CF73AA}"/>
    <hyperlink ref="G5484" r:id="rId7069" display="https://www.spreaker.com/episode/weekday-update--58421442" xr:uid="{010D16BA-CE0D-4A0D-BFEB-D987CAC24922}"/>
    <hyperlink ref="H5484" r:id="rId7070" xr:uid="{35BB5C71-5F88-475F-9D1A-99A86A4D0B42}"/>
    <hyperlink ref="G5483" r:id="rId7071" display="https://www.spreaker.com/episode/1-40-shorty--58421439" xr:uid="{3FFA1E53-374B-468E-BE98-338E1E08F4C5}"/>
    <hyperlink ref="H5483" r:id="rId7072" xr:uid="{995FA265-091A-47FB-8A5C-8DEDB67F44BC}"/>
    <hyperlink ref="G5482" r:id="rId7073" display="https://www.spreaker.com/episode/just-the-opening-tip-january-22-2024--58409376" xr:uid="{C31F667B-B1DE-44A0-8BBF-5954C4496FFF}"/>
    <hyperlink ref="H5482" r:id="rId7074" xr:uid="{18C39B64-1E47-48DD-A9A7-D692D3F06D57}"/>
    <hyperlink ref="G5481" r:id="rId7075" display="https://www.spreaker.com/episode/around-the-beef--58409374" xr:uid="{7491AB2F-050B-4263-B1F4-3A998336B12B}"/>
    <hyperlink ref="H5481" r:id="rId7076" xr:uid="{0A301173-E150-4AFA-B3BF-6EA6B6881F28}"/>
    <hyperlink ref="G5480" r:id="rId7077" display="https://www.spreaker.com/episode/trending-in-ben--58409373" xr:uid="{813AB421-FCC6-43C5-93D9-6EBDD2113E54}"/>
    <hyperlink ref="H5480" r:id="rId7078" xr:uid="{23152B36-2B35-4204-BFEC-5E3A09B7C596}"/>
    <hyperlink ref="G5479" r:id="rId7079" display="https://www.spreaker.com/episode/what-s-going-on-in-dallas-ft-worth--58409372" xr:uid="{DB48F3B6-6BFF-48B6-8D17-6B4DFA7990BF}"/>
    <hyperlink ref="H5479" r:id="rId7080" xr:uid="{AE83B3D6-AF41-45E9-B2CF-A133CE8BE2A5}"/>
    <hyperlink ref="G5478" r:id="rId7081" display="https://www.spreaker.com/episode/super-sports-nooner--58409370" xr:uid="{C885C800-5B44-444A-9D76-E4D1083AEABB}"/>
    <hyperlink ref="H5478" r:id="rId7082" xr:uid="{6A2B8E92-1436-452E-ACB5-4469600DAC97}"/>
    <hyperlink ref="G5477" r:id="rId7083" display="https://www.spreaker.com/episode/the-today-game-january-22-2024--58409369" xr:uid="{A6320DD8-5499-4557-8324-51673B6017D2}"/>
    <hyperlink ref="H5477" r:id="rId7084" xr:uid="{2F26B0C3-3119-4D03-85E2-404BE00CDFC5}"/>
    <hyperlink ref="G5475" r:id="rId7085" display="https://www.spreaker.com/episode/weekday-update--58409365" xr:uid="{F47B599E-1A25-4D20-9B44-69B02BFBD3B7}"/>
    <hyperlink ref="H5475" r:id="rId7086" xr:uid="{33F8D03C-09FC-4B7F-9563-3E4CDD6B3D61}"/>
    <hyperlink ref="G5476" r:id="rId7087" display="https://www.spreaker.com/episode/140-shorty--58409366" xr:uid="{84219701-DA48-4672-88AF-559D44DAED2F}"/>
    <hyperlink ref="H5476" r:id="rId7088" xr:uid="{3846059D-319C-45E0-9CD0-262A7C31B566}"/>
    <hyperlink ref="G5474" r:id="rId7089" display="https://www.spreaker.com/episode/ben-skin-daily-download-cole-beasley--58373653" xr:uid="{6A06F985-BE8A-4F68-8B99-953B388BE54F}"/>
    <hyperlink ref="H5474" r:id="rId7090" xr:uid="{9F7E7E41-CC14-4AF1-A89F-2680C33AA159}"/>
    <hyperlink ref="G5473" r:id="rId7091" display="https://www.spreaker.com/episode/just-the-opening-tip-january-19-2024--58372943" xr:uid="{9B1A33AC-42B8-4BCB-9372-28BE7A947493}"/>
    <hyperlink ref="H5473" r:id="rId7092" xr:uid="{D8E4E245-E47B-47A2-ABE4-A40C6CD36078}"/>
    <hyperlink ref="G5472" r:id="rId7093" display="https://www.spreaker.com/episode/dfw-digs-dirk--58372941" xr:uid="{E10688F2-FF6B-4FFF-96CF-E456D7169DC3}"/>
    <hyperlink ref="H5472" r:id="rId7094" xr:uid="{1DDF77E0-692E-4772-86C4-659F6A62FCFC}"/>
    <hyperlink ref="G5471" r:id="rId7095" display="https://www.spreaker.com/episode/cole-beasley--58372938" xr:uid="{4EB1A610-BA42-4C87-A631-88F6CC997D3C}"/>
    <hyperlink ref="H5471" r:id="rId7096" xr:uid="{24BFDC08-4AC1-4C0A-92C5-055EEDA08D42}"/>
    <hyperlink ref="G5470" r:id="rId7097" display="https://www.spreaker.com/episode/popcorn-trick--58372769" xr:uid="{F1F9F954-03A6-45D4-A45C-5E06C73F7430}"/>
    <hyperlink ref="H5470" r:id="rId7098" xr:uid="{A1E056A6-9D62-462D-83F1-3AB5CF2BEF88}"/>
    <hyperlink ref="G5469" r:id="rId7099" display="https://www.spreaker.com/episode/super-sports-nooner--58372697" xr:uid="{F316985A-1AA1-47BE-92D8-69C775066294}"/>
    <hyperlink ref="H5469" r:id="rId7100" xr:uid="{45287C37-EDEF-4C6E-AE56-06968362E1F3}"/>
    <hyperlink ref="G5468" r:id="rId7101" display="https://www.spreaker.com/episode/the-today-game-january-19-2024--58372638" xr:uid="{97A8C969-F08F-4D38-9ECE-ECCEB0618A95}"/>
    <hyperlink ref="H5468" r:id="rId7102" xr:uid="{682FE027-3140-4004-B5A7-4047F2FA64B2}"/>
    <hyperlink ref="G5467" r:id="rId7103" display="https://www.spreaker.com/episode/weekday-update--58372282" xr:uid="{C7639227-2F5E-4328-AA57-995C077350DA}"/>
    <hyperlink ref="H5467" r:id="rId7104" xr:uid="{874290DC-C8FF-4577-8686-F4BB6173DE5D}"/>
    <hyperlink ref="G5466" r:id="rId7105" display="https://www.spreaker.com/episode/what-s-going-on-in-dallas-ft-worth--58372281" xr:uid="{84C2398A-B6C6-4B79-8BEC-C92F1EDCC65A}"/>
    <hyperlink ref="H5466" r:id="rId7106" xr:uid="{6E6B323D-B471-49A9-BCCF-5113048E7B27}"/>
    <hyperlink ref="G5465" r:id="rId7107" display="https://www.spreaker.com/episode/ben-skin-daily-download-skeeball-bet--58355425" xr:uid="{887FC945-FBA9-41E0-BC60-6E14A0878D49}"/>
    <hyperlink ref="H5465" r:id="rId7108" xr:uid="{BDBC5287-BA8D-4D4F-8966-F9904FB00FD6}"/>
    <hyperlink ref="G5464" r:id="rId7109" display="https://www.spreaker.com/episode/just-the-opening-tip-january-18-2024--58355422" xr:uid="{63577F19-AD11-4037-82E5-DCDA507488B6}"/>
    <hyperlink ref="H5464" r:id="rId7110" xr:uid="{216CF71C-924B-47DB-89E3-5EFAFA4B8EAA}"/>
    <hyperlink ref="G5463" r:id="rId7111" display="https://www.spreaker.com/episode/what-s-going-on-in-dallas-ft-worth--58355419" xr:uid="{48E6D056-0296-476A-8B0A-5D1FE966488A}"/>
    <hyperlink ref="H5463" r:id="rId7112" xr:uid="{71B39065-36C2-4194-84E9-57F7E88167AE}"/>
    <hyperlink ref="G5462" r:id="rId7113" display="https://www.spreaker.com/episode/trending-in-ben--58355415" xr:uid="{772AD5E1-1688-417A-9254-7A92A4278323}"/>
    <hyperlink ref="H5462" r:id="rId7114" xr:uid="{8A185B1A-3B0B-4F70-A1A7-0D1A1BABB9AA}"/>
    <hyperlink ref="G5461" r:id="rId7115" display="https://www.spreaker.com/episode/fun-with-audio--58355414" xr:uid="{673E88AE-AB38-4806-B8BE-038EC7ABCE22}"/>
    <hyperlink ref="H5461" r:id="rId7116" xr:uid="{19FA9576-F6C9-4941-B27A-E8143D9820DA}"/>
    <hyperlink ref="G5460" r:id="rId7117" display="https://www.spreaker.com/episode/super-sports-nooner--58355412" xr:uid="{E5F38800-F873-431F-AD75-C3BCBA447988}"/>
    <hyperlink ref="H5460" r:id="rId7118" xr:uid="{E1E1F092-72AC-49BB-B9C7-D7A93427501C}"/>
    <hyperlink ref="G5459" r:id="rId7119" display="https://www.spreaker.com/episode/the-today-game-january-18-2024--58355410" xr:uid="{5FA71399-7FFF-4461-B579-7F7084D62718}"/>
    <hyperlink ref="H5459" r:id="rId7120" xr:uid="{AF04A789-7E97-4B70-A334-000797338B3C}"/>
    <hyperlink ref="G5458" r:id="rId7121" display="https://www.spreaker.com/episode/weekday-update--58355407" xr:uid="{439DE1B1-81B5-4687-95D4-DE44B876EC3C}"/>
    <hyperlink ref="H5458" r:id="rId7122" xr:uid="{000F015B-8E2F-4F4F-8B48-725061E35610}"/>
    <hyperlink ref="G5457" r:id="rId7123" display="https://www.spreaker.com/episode/1-40-shorty--58355406" xr:uid="{FBE3C726-DC9F-4B87-A321-23758EC0360D}"/>
    <hyperlink ref="H5457" r:id="rId7124" xr:uid="{7D585A01-6E92-4825-80A1-67245BFC2594}"/>
    <hyperlink ref="G5456" r:id="rId7125" display="https://www.spreaker.com/episode/ben-skin-daily-download-erykah-badu--58336384" xr:uid="{3E7A6E05-151D-41CA-81B9-E06354088A83}"/>
    <hyperlink ref="H5456" r:id="rId7126" xr:uid="{E71DD3F3-0818-4E36-AACF-9A64CB81291C}"/>
    <hyperlink ref="G5455" r:id="rId7127" display="https://www.spreaker.com/episode/just-the-opening-tip-january-17-2024--58336382" xr:uid="{7D5EB222-E693-4916-93EC-6AEE8F8F31F9}"/>
    <hyperlink ref="H5455" r:id="rId7128" xr:uid="{D7835A58-E3C7-48D6-8C5B-711753F67D29}"/>
    <hyperlink ref="G5454" r:id="rId7129" display="https://www.spreaker.com/episode/what-s-going-on-in-dallas-ft-worth--58336376" xr:uid="{8423DF7B-623B-4C3A-B52F-26243F3A04C2}"/>
    <hyperlink ref="H5454" r:id="rId7130" xr:uid="{9E58AD12-7CF4-40FE-BEB7-2C1BE76BCFBB}"/>
    <hyperlink ref="G5453" r:id="rId7131" display="https://www.spreaker.com/episode/trending-in-ben--58336373" xr:uid="{C7AB5C7D-8E12-4792-BBF0-642C1CCC800D}"/>
    <hyperlink ref="H5453" r:id="rId7132" xr:uid="{BAA6DA21-8DDB-4DED-868E-2D3D607F9501}"/>
    <hyperlink ref="G5452" r:id="rId7133" display="https://www.spreaker.com/episode/fun-with-audio--58336372" xr:uid="{2FB13A38-ADA9-4DB7-9615-E8F3A1E6CFD5}"/>
    <hyperlink ref="H5452" r:id="rId7134" xr:uid="{FFABA147-A035-46C6-A878-F5FAF1DD0FAB}"/>
    <hyperlink ref="G5451" r:id="rId7135" display="https://www.spreaker.com/episode/super-sports-nooner--58336371" xr:uid="{8CBC43D1-F414-4C2E-B068-7474CE71A067}"/>
    <hyperlink ref="H5451" r:id="rId7136" xr:uid="{51A1D5BE-3102-4F23-BC18-D6E893AD0D7A}"/>
    <hyperlink ref="G5450" r:id="rId7137" display="https://www.spreaker.com/episode/the-today-game-january-17-2024--58336368" xr:uid="{777FCB3D-3701-4BFD-82AE-EBEB71047DBC}"/>
    <hyperlink ref="H5450" r:id="rId7138" xr:uid="{56A4EA32-FC90-461C-9764-B82DBCFB251A}"/>
    <hyperlink ref="G5449" r:id="rId7139" display="https://www.spreaker.com/episode/weekday-update--58336364" xr:uid="{754DA75D-EAC0-482F-B448-A8DDFF1F8BEC}"/>
    <hyperlink ref="H5449" r:id="rId7140" xr:uid="{310A7CFB-FE5E-4EB6-83E9-8362DE4AB08A}"/>
    <hyperlink ref="G5448" r:id="rId7141" display="https://www.spreaker.com/episode/1-40-shorty--58336362" xr:uid="{9B43C864-E1AC-4784-BE39-D9CCFA7EB2BC}"/>
    <hyperlink ref="H5448" r:id="rId7142" xr:uid="{52A53EA9-0BF7-418E-B965-AE301D331E84}"/>
    <hyperlink ref="G5447" r:id="rId7143" display="https://www.spreaker.com/episode/ben-skin-daily-download--58323315" xr:uid="{15A313C3-9D85-4269-9A9C-028A51D82F90}"/>
    <hyperlink ref="H5447" r:id="rId7144" xr:uid="{6D426AEF-9111-4526-AECC-FFD9EC98E718}"/>
    <hyperlink ref="G5446" r:id="rId7145" display="https://www.spreaker.com/episode/just-the-opening-tip-january-16-2024--58323250" xr:uid="{CDBB80F6-65CC-4588-BA37-79551B476FEA}"/>
    <hyperlink ref="H5446" r:id="rId7146" xr:uid="{C07A4FB3-4436-4BA4-BDBC-B1D91B875BB8}"/>
    <hyperlink ref="G5445" r:id="rId7147" display="https://www.spreaker.com/episode/dr-tivo--58323248" xr:uid="{E9CAB3FD-6549-4926-9183-CEC50DA9900F}"/>
    <hyperlink ref="H5445" r:id="rId7148" xr:uid="{60226B54-57A5-4DF4-8A9B-284E80D43485}"/>
    <hyperlink ref="G5444" r:id="rId7149" display="https://www.spreaker.com/episode/the-today-game-january-16-2024--58323241" xr:uid="{660F1E1C-E263-45C7-B186-CFF1185DB9BE}"/>
    <hyperlink ref="H5444" r:id="rId7150" xr:uid="{34C69D86-A7FC-4F01-BE22-24EC845AB81C}"/>
    <hyperlink ref="G5443" r:id="rId7151" display="https://www.spreaker.com/episode/mark-cuban--58323240" xr:uid="{C550EFAE-9032-4C97-B82F-1AE81EDEA3FB}"/>
    <hyperlink ref="H5443" r:id="rId7152" xr:uid="{1DF07AE6-D6C3-4929-B6A5-BC2A4A1A6C8F}"/>
    <hyperlink ref="G5442" r:id="rId7153" display="https://www.spreaker.com/episode/mark-cuban-pt-2--58323239" xr:uid="{5A93C6AB-7F1C-40F0-BD3A-243DAC4EE0D1}"/>
    <hyperlink ref="H5442" r:id="rId7154" xr:uid="{0A4F859C-00AF-48E1-99DA-D91BFF57AF62}"/>
    <hyperlink ref="G5441" r:id="rId7155" display="https://www.spreaker.com/episode/super-sports-nooner--58323237" xr:uid="{91C2BFB0-8386-4791-9B87-B80B7E469755}"/>
    <hyperlink ref="H5441" r:id="rId7156" xr:uid="{E8F90FD4-2AB4-49AC-B3E4-288EEB4678BB}"/>
    <hyperlink ref="G5440" r:id="rId7157" display="https://www.spreaker.com/episode/weekday-update--58323236" xr:uid="{80A8D862-918A-483B-B9F3-43B802DF14A6}"/>
    <hyperlink ref="H5440" r:id="rId7158" xr:uid="{BDF57AD1-F2FA-4CBF-ADFB-32F92FD838EE}"/>
    <hyperlink ref="G5439" r:id="rId7159" display="https://www.spreaker.com/episode/1-40-shorty--58323234" xr:uid="{5B5D417F-5E8D-41F1-A1E3-444E9B702CCB}"/>
    <hyperlink ref="H5439" r:id="rId7160" xr:uid="{D4C2AFD4-5F9D-47D7-8129-4977CEC03D47}"/>
    <hyperlink ref="G5438" r:id="rId7161" display="https://www.spreaker.com/episode/just-the-opening-tip-january-15-2024--58311561" xr:uid="{037C0A2C-C8E6-4734-8BBC-82C0AE3026DF}"/>
    <hyperlink ref="H5438" r:id="rId7162" xr:uid="{A7146607-039A-408F-A1A6-DEEE4D3A35A8}"/>
    <hyperlink ref="G5437" r:id="rId7163" display="https://www.spreaker.com/episode/guys-talk-cowboys-with-jimmy-johnson-and-micheal-irvin-audio--58311557" xr:uid="{CFC1FE98-D343-4B96-ACBE-7B44FCDBC12E}"/>
    <hyperlink ref="H5437" r:id="rId7164" xr:uid="{DF91169B-E821-4DD7-8148-D9A8394A3491}"/>
    <hyperlink ref="G5436" r:id="rId7165" display="https://www.spreaker.com/episode/trending-in-ben--58311551" xr:uid="{F9D0420A-F503-4D57-BDB1-219F8EC6D1B4}"/>
    <hyperlink ref="H5436" r:id="rId7166" xr:uid="{8B2C0186-78F9-402E-B14E-E1580353BA51}"/>
    <hyperlink ref="G5435" r:id="rId7167" display="https://www.spreaker.com/episode/the-today-game-january-15-2024--58311550" xr:uid="{3687F135-5D6C-4C2E-9B63-2DF631EDBD3F}"/>
    <hyperlink ref="H5435" r:id="rId7168" xr:uid="{30FCD9E3-9C0F-4AF3-87AF-60293070D29C}"/>
    <hyperlink ref="G5434" r:id="rId7169" display="https://www.spreaker.com/episode/super-sports-nooner--58311549" xr:uid="{BFABD561-B753-41D6-B39E-1D5B6273CD96}"/>
    <hyperlink ref="H5434" r:id="rId7170" xr:uid="{CAB746F7-C0C7-4932-898C-94A7B4F9D46A}"/>
    <hyperlink ref="G5433" r:id="rId7171" display="https://www.spreaker.com/episode/ben-sits-alone-in-studio-so-jeff-calls-in-to-discuss-more-about-cowboys--58311536" xr:uid="{A9DA1302-C938-4B3E-83F5-04B883C6612A}"/>
    <hyperlink ref="H5433" r:id="rId7172" xr:uid="{7C359834-CFBC-4B7C-98D3-5935B70294B3}"/>
    <hyperlink ref="G5432" r:id="rId7173" display="https://www.spreaker.com/episode/daily-download-top-gun-3--58282179" xr:uid="{DE07BBCA-1148-4AD1-8EDE-612A6C0942D9}"/>
    <hyperlink ref="H5432" r:id="rId7174" xr:uid="{3EC60AAC-74B2-43C9-ADBA-160710D4A0EA}"/>
    <hyperlink ref="G5431" r:id="rId7175" display="https://www.spreaker.com/episode/just-the-opening-tip-january-12-2024--58282178" xr:uid="{8597819C-BA0E-4BE3-AFA0-70A09A9364A6}"/>
    <hyperlink ref="H5431" r:id="rId7176" xr:uid="{31320740-8102-4073-B494-7D1B6A6673BE}"/>
    <hyperlink ref="G5430" r:id="rId7177" display="https://www.spreaker.com/episode/steve-s-surprise-segment--58282175" xr:uid="{E1A9D08A-54DA-49EC-AF31-7B48B9D7C87B}"/>
    <hyperlink ref="H5430" r:id="rId7178" xr:uid="{3633FF38-AB55-4DAD-ABDD-EF8663797682}"/>
    <hyperlink ref="G5429" r:id="rId7179" display="https://www.spreaker.com/episode/trending-in-ben--58282174" xr:uid="{6C3B11C0-6B6E-48C6-AA8B-549754414C32}"/>
    <hyperlink ref="H5429" r:id="rId7180" xr:uid="{98ED62F4-CBAB-41E2-A573-6C90FAE69063}"/>
    <hyperlink ref="G5428" r:id="rId7181" display="https://www.spreaker.com/episode/popcorn-trick--58282173" xr:uid="{A455DD73-5F6A-4621-947E-D252C30BC5A3}"/>
    <hyperlink ref="H5428" r:id="rId7182" xr:uid="{ECC8DA20-DE53-4877-94A0-3992DC9BCD12}"/>
    <hyperlink ref="G5427" r:id="rId7183" display="https://www.spreaker.com/episode/super-sports-nooner--58282172" xr:uid="{0CD98334-171D-4C76-88F0-A457B6422A44}"/>
    <hyperlink ref="H5427" r:id="rId7184" xr:uid="{0E3F6F95-38BA-4268-B5AD-E902FED3015D}"/>
    <hyperlink ref="G5426" r:id="rId7185" display="https://www.spreaker.com/episode/the-today-game-january-12-2024--58282171" xr:uid="{34800D87-4008-4FE3-A365-FE0733E54BE6}"/>
    <hyperlink ref="H5426" r:id="rId7186" xr:uid="{A52EBB9C-81B4-48D7-B0B7-CE291E9B1CCB}"/>
    <hyperlink ref="G5425" r:id="rId7187" display="https://www.spreaker.com/episode/weekday-update--58282169" xr:uid="{17092217-B6DB-4DBF-8AD3-BDB454741D5C}"/>
    <hyperlink ref="H5425" r:id="rId7188" xr:uid="{9599B1F8-20C4-4AD4-B1C7-ACC7E222ED2E}"/>
    <hyperlink ref="G5424" r:id="rId7189" display="https://www.spreaker.com/episode/140-shorty--58282168" xr:uid="{B64D0125-BC9F-4994-92C8-14D12B1D5C2F}"/>
    <hyperlink ref="H5424" r:id="rId7190" xr:uid="{2380C083-24B3-48BE-8CC1-7659981E520F}"/>
    <hyperlink ref="G5423" r:id="rId7191" display="https://www.spreaker.com/episode/ben-skin-daily-download-dean-blandino--58268395" xr:uid="{388740C1-5C7B-4587-AB84-309A8B1B70C6}"/>
    <hyperlink ref="H5423" r:id="rId7192" xr:uid="{3D00624B-D0BE-449D-8743-87621B4EAAF9}"/>
    <hyperlink ref="G5422" r:id="rId7193" display="https://www.spreaker.com/episode/just-the-opening-tip-january-11-2024--58268393" xr:uid="{680C4A48-F084-4F41-8E1E-2E60045FA158}"/>
    <hyperlink ref="H5422" r:id="rId7194" xr:uid="{6B8C3FB4-1E9C-4516-87BC-EFE2C7B67949}"/>
    <hyperlink ref="G5421" r:id="rId7195" display="https://www.spreaker.com/episode/around-the-beef--58268392" xr:uid="{89FF4F16-1992-4056-94B5-146CF807C7EB}"/>
    <hyperlink ref="H5421" r:id="rId7196" xr:uid="{7BF8C737-C5EC-4AE2-9704-7EE486497892}"/>
    <hyperlink ref="G5420" r:id="rId7197" display="https://www.spreaker.com/episode/trending-in-ben--58268388" xr:uid="{EF7C7B20-CABE-43E4-8B9F-4082FB168EA5}"/>
    <hyperlink ref="H5420" r:id="rId7198" xr:uid="{E9546A88-92CC-4F9E-8ED8-49CF41CEAC0C}"/>
    <hyperlink ref="G5419" r:id="rId7199" display="https://www.spreaker.com/episode/everybody-loves-lists--58268387" xr:uid="{07883440-AB82-4C72-86DA-3122997C4597}"/>
    <hyperlink ref="H5419" r:id="rId7200" xr:uid="{23E5B131-B56E-4792-88E2-A3AF6DB2FFFF}"/>
    <hyperlink ref="G5418" r:id="rId7201" display="https://www.spreaker.com/episode/super-sports-nooner--58268383" xr:uid="{1EC6B49F-3978-4E93-A33B-75E2B7F3B6B0}"/>
    <hyperlink ref="H5418" r:id="rId7202" xr:uid="{B2D6E688-3EB5-4E0A-8F49-46DC9B302CDF}"/>
    <hyperlink ref="G5417" r:id="rId7203" display="https://www.spreaker.com/episode/the-today-game-january-11-2024--58268381" xr:uid="{01C411EF-D68D-4CAA-B1AC-F9C8B6B03CB3}"/>
    <hyperlink ref="H5417" r:id="rId7204" xr:uid="{5C0CA1A5-4995-4B3C-96BE-59AEDC0DEF9A}"/>
    <hyperlink ref="G5416" r:id="rId7205" display="https://www.spreaker.com/episode/weekday-update--58268374" xr:uid="{ECA82BE8-98DD-431A-80EB-751B12AF34AD}"/>
    <hyperlink ref="H5416" r:id="rId7206" xr:uid="{0C35EB63-229A-4D20-83E1-D5E90076168F}"/>
    <hyperlink ref="G5415" r:id="rId7207" display="https://www.spreaker.com/episode/1-40-shorty--58268373" xr:uid="{D69B2416-EAF5-43C9-8EED-B89F7AA6FD00}"/>
    <hyperlink ref="H5415" r:id="rId7208" xr:uid="{9CF95341-DBA6-4859-9609-6ED65E4AF45C}"/>
    <hyperlink ref="G5414" r:id="rId7209" display="https://www.spreaker.com/episode/ben-skin-daily-download-craziest-threesome-story--58257099" xr:uid="{D7CE46C3-EF5E-49E4-847D-20C6C55BC8FC}"/>
    <hyperlink ref="H5414" r:id="rId7210" xr:uid="{B44E2A48-EE7E-4B66-9686-6B7AFBEC55B0}"/>
    <hyperlink ref="G5413" r:id="rId7211" display="https://www.spreaker.com/episode/just-the-opening-tip-january-10-2024--58257098" xr:uid="{188816D0-29A4-4FAF-91E8-BD1A40774E81}"/>
    <hyperlink ref="H5413" r:id="rId7212" xr:uid="{67A70ABB-7648-4BD6-B608-BF0371526AB0}"/>
    <hyperlink ref="G5412" r:id="rId7213" display="https://www.spreaker.com/episode/dr-tivo--58257097" xr:uid="{3D59C7A2-39DA-4F74-B56E-AC860D698A06}"/>
    <hyperlink ref="H5412" r:id="rId7214" xr:uid="{97DCCF62-4CF8-45F5-B17A-35DF8CDE3305}"/>
    <hyperlink ref="G5411" r:id="rId7215" display="https://www.spreaker.com/episode/trending-in-ben--58257096" xr:uid="{8D2BF36F-A221-4752-B188-BF132358A68B}"/>
    <hyperlink ref="H5411" r:id="rId7216" xr:uid="{1ADFA405-029A-41F9-A117-193C08FE81E8}"/>
    <hyperlink ref="G5410" r:id="rId7217" display="https://www.spreaker.com/episode/the-love-shack--58257095" xr:uid="{BC5DDE7D-EBBE-4812-ABD1-1AC84F698352}"/>
    <hyperlink ref="H5410" r:id="rId7218" xr:uid="{5ABBEEE6-535B-4178-B65E-F769B53CD65F}"/>
    <hyperlink ref="G5409" r:id="rId7219" display="https://www.spreaker.com/episode/super-sports-nooner--58257094" xr:uid="{F624210B-9FF8-45BB-9B4B-1C89D2F3F249}"/>
    <hyperlink ref="H5409" r:id="rId7220" xr:uid="{FF6B9C35-7FA7-412B-98B0-C71A6F775AAD}"/>
    <hyperlink ref="G5408" r:id="rId7221" display="https://www.spreaker.com/episode/the-today-game-january-10-2024--58257091" xr:uid="{E3E9D9DA-53D7-4186-8047-9D6E65B789B1}"/>
    <hyperlink ref="H5408" r:id="rId7222" xr:uid="{165EC639-934E-416B-9C3B-2E08767973FB}"/>
    <hyperlink ref="G5407" r:id="rId7223" display="https://www.spreaker.com/episode/weekday-update--58257089" xr:uid="{9EE57BFA-0817-433D-BB9D-972DD02BED97}"/>
    <hyperlink ref="H5407" r:id="rId7224" xr:uid="{7A603333-E266-451D-8393-B03C47F5F7AA}"/>
    <hyperlink ref="G5406" r:id="rId7225" display="https://www.spreaker.com/episode/1-40-shorty--58257088" xr:uid="{7FBB5E59-585E-465E-80A1-C380A1BB0654}"/>
    <hyperlink ref="H5406" r:id="rId7226" xr:uid="{A49AF0CD-328B-4BC6-AFA3-428760D0C823}"/>
    <hyperlink ref="G5405" r:id="rId7227" display="https://www.spreaker.com/episode/ben-skin-daily-download-chief-blasingame-of-prosper-fd--58245455" xr:uid="{A557BBA1-7FE5-4962-801B-852AF52F8C8D}"/>
    <hyperlink ref="H5405" r:id="rId7228" xr:uid="{38BF5B29-886C-400C-81C3-0A756448C606}"/>
    <hyperlink ref="G5404" r:id="rId7229" display="https://www.spreaker.com/episode/just-the-opening-tip-january-9-2024--58245454" xr:uid="{F34B3B63-909C-4E43-9080-ADC2EDA8806D}"/>
    <hyperlink ref="H5404" r:id="rId7230" xr:uid="{49E8D590-93B1-4EE6-965B-0F3D3527445C}"/>
    <hyperlink ref="G5403" r:id="rId7231" display="https://www.spreaker.com/episode/hollywood-shuffle--58245453" xr:uid="{8225C2EA-933C-4F50-B959-820193D2EAB9}"/>
    <hyperlink ref="H5403" r:id="rId7232" xr:uid="{3F8D7FEF-9F2A-42E5-8876-E2D786F943C5}"/>
    <hyperlink ref="G5402" r:id="rId7233" display="https://www.spreaker.com/episode/trending-in-ben--58245449" xr:uid="{E1076470-2AA1-407E-B015-AF3160DC66D2}"/>
    <hyperlink ref="H5402" r:id="rId7234" xr:uid="{7708BCB8-FB67-422F-8194-F7A009122B93}"/>
    <hyperlink ref="G5401" r:id="rId7235" display="https://www.spreaker.com/episode/the-future-should-be-here-by-now--58245448" xr:uid="{E26484D4-E566-4147-96FF-6ACC06D30648}"/>
    <hyperlink ref="H5401" r:id="rId7236" xr:uid="{222F5BE1-D3A0-4D0C-941B-24499327F790}"/>
    <hyperlink ref="G5400" r:id="rId7237" display="https://www.spreaker.com/episode/super-sports-nooner--58245447" xr:uid="{1E7923C1-CDFA-4B46-BCFE-6D665E0384AA}"/>
    <hyperlink ref="H5400" r:id="rId7238" xr:uid="{0ABC28B3-8E33-44D3-B685-21C8E295F04E}"/>
    <hyperlink ref="G5399" r:id="rId7239" display="https://www.spreaker.com/episode/the-today-game-january-9-2024--58245444" xr:uid="{75066049-B2F2-4132-86AA-D0515F2072B4}"/>
    <hyperlink ref="H5399" r:id="rId7240" xr:uid="{458A123D-AF8D-44F0-AE40-5535644A0A45}"/>
    <hyperlink ref="G5398" r:id="rId7241" display="https://www.spreaker.com/episode/weekday-update--58245443" xr:uid="{36BF836C-921E-4A3E-9074-8E25B7322165}"/>
    <hyperlink ref="H5398" r:id="rId7242" xr:uid="{8F1B14A6-3879-47BE-993B-0B01C8BA8B18}"/>
    <hyperlink ref="G5397" r:id="rId7243" display="https://www.spreaker.com/episode/1-40-shorty--58245440" xr:uid="{54C5911C-DB34-4A45-A3F0-F3D6801B9D33}"/>
    <hyperlink ref="H5397" r:id="rId7244" xr:uid="{245FE6EA-5C67-417F-BF80-8C8CFDFB7F89}"/>
    <hyperlink ref="G5396" r:id="rId7245" display="https://www.spreaker.com/episode/ben-skin-daily-download-bass-pro-shop-guy--58234423" xr:uid="{0852B803-A373-4C5A-A551-2BACF4D29850}"/>
    <hyperlink ref="H5396" r:id="rId7246" xr:uid="{169A161B-3E1F-4843-A1C1-FCAF13F93E2B}"/>
    <hyperlink ref="G5395" r:id="rId7247" display="https://www.spreaker.com/episode/just-the-opening-tip-january-8-2024--58234408" xr:uid="{CAD79570-861B-43D2-B468-48B54624C035}"/>
    <hyperlink ref="H5395" r:id="rId7248" xr:uid="{4EDD2862-3542-4F5C-AAE8-AEE7584ACE26}"/>
    <hyperlink ref="G5394" r:id="rId7249" display="https://www.spreaker.com/episode/weather-bass-pro-shop-chaos--58234407" xr:uid="{D95DF2E5-A7C7-44D9-8E56-4022FC3404B8}"/>
    <hyperlink ref="H5394" r:id="rId7250" xr:uid="{F7C54F4B-EF19-4A9F-B13B-805001914B37}"/>
    <hyperlink ref="G5393" r:id="rId7251" display="https://www.spreaker.com/episode/trending-in-ben--58234405" xr:uid="{FEAD1211-EDEC-44D5-A63C-4A5216FC9EF5}"/>
    <hyperlink ref="H5393" r:id="rId7252" xr:uid="{35B278C0-562B-43E4-9AF0-DB4C8BD95286}"/>
    <hyperlink ref="G5392" r:id="rId7253" display="https://www.spreaker.com/episode/hollywood-shuffle--58234403" xr:uid="{4B00CE2E-437D-46CF-ACE4-CBA92741AA4A}"/>
    <hyperlink ref="H5392" r:id="rId7254" xr:uid="{A768EFED-0FF1-4FD1-9C65-E61662ECCE5E}"/>
    <hyperlink ref="G5391" r:id="rId7255" display="https://www.spreaker.com/episode/super-sports-nooner--58234399" xr:uid="{73C28B29-F615-451F-80EC-4EBDA0C47652}"/>
    <hyperlink ref="H5391" r:id="rId7256" xr:uid="{59B31021-B22F-413B-A827-026026EA7A5C}"/>
    <hyperlink ref="G5390" r:id="rId7257" display="https://www.spreaker.com/episode/the-today-game-january-8-2024--58234398" xr:uid="{3B3F4517-9596-4EC4-AC61-101AF06F6911}"/>
    <hyperlink ref="H5390" r:id="rId7258" xr:uid="{DFEE58B3-5833-40AB-A982-4D4DC207D97F}"/>
    <hyperlink ref="G5389" r:id="rId7259" display="https://www.spreaker.com/episode/weekday-update--58234394" xr:uid="{022DDE03-8FF3-4AA2-AF76-D9DB5FB7D61E}"/>
    <hyperlink ref="H5389" r:id="rId7260" xr:uid="{779913C2-25ED-4ABD-9B2C-D735DC985E30}"/>
    <hyperlink ref="G5388" r:id="rId7261" display="https://www.spreaker.com/episode/1-40-shorty--58234393" xr:uid="{B2D0D776-73FA-4F20-8532-6CA9269EB1F4}"/>
    <hyperlink ref="H5388" r:id="rId7262" xr:uid="{2F18DC2F-DD00-4B71-BD1B-994087087952}"/>
    <hyperlink ref="G5387" r:id="rId7263" display="https://www.spreaker.com/episode/ben-skin-daily-download-halle-berry-beach-pic--58211799" xr:uid="{8FB249F0-52BC-49CD-AE28-8A7E8BF63548}"/>
    <hyperlink ref="H5387" r:id="rId7264" xr:uid="{664F8598-E2B4-483A-90C5-F35B27A3B2CE}"/>
    <hyperlink ref="G5386" r:id="rId7265" display="https://www.spreaker.com/episode/just-the-opening-tip-january-5-2024--58211797" xr:uid="{D9607BF5-BE9A-44A3-85C8-C8A0FCC9D86F}"/>
    <hyperlink ref="H5386" r:id="rId7266" xr:uid="{7FA80684-361B-4BF7-869B-1ECB9668AF76}"/>
    <hyperlink ref="G5385" r:id="rId7267" display="https://www.spreaker.com/episode/popcorn-trick--58211796" xr:uid="{698DA52C-B7DB-457D-AF52-28DBB29076F2}"/>
    <hyperlink ref="H5385" r:id="rId7268" xr:uid="{47070A50-D37F-4FDE-A37E-AFB8ABF885E8}"/>
    <hyperlink ref="G5384" r:id="rId7269" display="https://www.spreaker.com/episode/trending-in-ben--58211795" xr:uid="{6A8DD6E3-B28B-4B9C-9B01-A3CEC3F1D69D}"/>
    <hyperlink ref="H5384" r:id="rId7270" xr:uid="{409D8E90-ADD7-45B1-822E-A29015D5B5BB}"/>
    <hyperlink ref="G5383" r:id="rId7271" display="https://www.spreaker.com/episode/whistle-for-mavs-tickets--58211794" xr:uid="{5CCA8C4C-51D9-4818-B641-56A98CB437E3}"/>
    <hyperlink ref="H5383" r:id="rId7272" xr:uid="{8CF28655-5BC1-4DD7-85A4-62E2F99E1763}"/>
    <hyperlink ref="G5382" r:id="rId7273" display="https://www.spreaker.com/episode/super-sports-nooner--58211792" xr:uid="{0A54D8F9-3BD2-49D2-92A0-51EA00DB2632}"/>
    <hyperlink ref="H5382" r:id="rId7274" xr:uid="{F990876D-94ED-41DC-B943-4FF36B5329BF}"/>
    <hyperlink ref="G5381" r:id="rId7275" display="https://www.spreaker.com/episode/the-today-game-january-5-2024--58211791" xr:uid="{1035FC24-6AE2-4C83-A535-3B2C7A9C08A7}"/>
    <hyperlink ref="H5381" r:id="rId7276" xr:uid="{612E2661-82DE-4CCE-A95F-4DD7AD827996}"/>
    <hyperlink ref="G5380" r:id="rId7277" display="https://www.spreaker.com/episode/weekday-update--58211789" xr:uid="{39352BE8-51E6-45BB-9B6E-5EA2560AAA59}"/>
    <hyperlink ref="H5380" r:id="rId7278" xr:uid="{BC8BB238-61ED-4724-A88B-7FFA949A9D18}"/>
    <hyperlink ref="G5379" r:id="rId7279" display="https://www.spreaker.com/episode/1-40-shorty--58211787" xr:uid="{B2E9ADBB-6A93-4294-9B4C-14C092C31C87}"/>
    <hyperlink ref="H5379" r:id="rId7280" xr:uid="{78A8E2A1-2657-420E-B4FA-1C80CEE63708}"/>
    <hyperlink ref="G5378" r:id="rId7281" display="https://www.spreaker.com/episode/ben-skin-daily-download-tim-rogers-of-d-magazine--58200928" xr:uid="{B34C2DE9-BC7B-46F6-B162-186C237FFDB5}"/>
    <hyperlink ref="H5378" r:id="rId7282" xr:uid="{AC1172B3-B27A-4071-B750-E872C9EE428D}"/>
    <hyperlink ref="G5377" r:id="rId7283" display="https://www.spreaker.com/episode/just-the-opening-tip-january-4-2023--58200926" xr:uid="{E1F2592B-4A1A-4B25-A514-EE6F5DAEED90}"/>
    <hyperlink ref="H5377" r:id="rId7284" xr:uid="{CCCA109E-26AF-43F2-BEB6-91741B23B111}"/>
    <hyperlink ref="G5376" r:id="rId7285" display="https://www.spreaker.com/episode/lazy-susan--58200925" xr:uid="{13DD709D-A2AA-4353-A2F5-98BABADE3DC1}"/>
    <hyperlink ref="H5376" r:id="rId7286" xr:uid="{46513EB6-1C6C-4FA2-93A3-8878A1653DBD}"/>
    <hyperlink ref="G5375" r:id="rId7287" display="https://www.spreaker.com/episode/trending-in-ben--58200924" xr:uid="{DDA72533-949E-4EBB-A22A-095B27267F06}"/>
    <hyperlink ref="H5375" r:id="rId7288" xr:uid="{0C567464-2A87-4D7A-AE66-B4ADA2EBC0E1}"/>
    <hyperlink ref="G5374" r:id="rId7289" display="https://www.spreaker.com/episode/tim-rogers-of-d-magazine--58200923" xr:uid="{A7082A1B-9415-4902-B7CD-A81EAE9EEC6C}"/>
    <hyperlink ref="H5374" r:id="rId7290" xr:uid="{7AF05081-4822-4E81-8399-3EF86E5B51EC}"/>
    <hyperlink ref="G5373" r:id="rId7291" display="https://www.spreaker.com/episode/the-today-game-january-4-2024--58200919" xr:uid="{2274C2D3-C529-4259-BC6A-AC58FC5029D7}"/>
    <hyperlink ref="H5373" r:id="rId7292" xr:uid="{6B1AB549-9C52-4C8B-AF1F-1C5D4028EE96}"/>
    <hyperlink ref="G5372" r:id="rId7293" display="https://www.spreaker.com/episode/weekday-update--58200918" xr:uid="{9ED8D2D4-6ECC-40A7-A58C-DF40639C5FC3}"/>
    <hyperlink ref="H5372" r:id="rId7294" xr:uid="{DE38FB68-0DAF-4E61-9951-1A3F13C16480}"/>
    <hyperlink ref="G5371" r:id="rId7295" display="https://www.spreaker.com/episode/1-40-shorty--58200917" xr:uid="{9C4D49C9-0012-452F-9931-7DCF6506223B}"/>
    <hyperlink ref="H5371" r:id="rId7296" xr:uid="{9D7FFFE5-5590-47B3-8672-265C412A357C}"/>
    <hyperlink ref="G5370" r:id="rId7297" display="https://www.spreaker.com/episode/ben-skin-daily-download-guilty-pleasure-shows--58191916" xr:uid="{806CB643-4378-4D5F-8524-A3DE6E0D60B2}"/>
    <hyperlink ref="H5370" r:id="rId7298" xr:uid="{ECF1B76B-C469-481E-9643-6B3A1F2B4BCA}"/>
    <hyperlink ref="G5369" r:id="rId7299" display="https://www.spreaker.com/episode/just-the-opening-tip-january-3-2023--58191915" xr:uid="{8F5B5C76-6B08-4917-8692-778CA3103AC9}"/>
    <hyperlink ref="H5369" r:id="rId7300" xr:uid="{A6892CB8-9E24-4408-9609-CF8ABF0017D5}"/>
    <hyperlink ref="G5368" r:id="rId7301" display="https://www.spreaker.com/episode/what-s-going-on-in-dallas-ft-worth--58191913" xr:uid="{184BE75F-6E4F-4AD5-8BDD-C0FCC86DFC3E}"/>
    <hyperlink ref="H5368" r:id="rId7302" xr:uid="{9DCF45F5-9995-4CFE-9DB7-98DC6546E078}"/>
    <hyperlink ref="G5367" r:id="rId7303" display="https://www.spreaker.com/episode/trending-in-ben--58191912" xr:uid="{FAF02F4C-3D6A-432E-8642-FD59B9E0D9DA}"/>
    <hyperlink ref="H5367" r:id="rId7304" xr:uid="{C59221BD-F66F-47A5-8739-C78EBA693266}"/>
    <hyperlink ref="G5366" r:id="rId7305" display="https://www.spreaker.com/episode/krystina-s-cookie-jar--58191909" xr:uid="{9BFD373C-881C-4EBE-B7D9-75836F293176}"/>
    <hyperlink ref="H5366" r:id="rId7306" xr:uid="{29EF8DEE-F6B2-4F6B-97A8-FF696C5B76FA}"/>
    <hyperlink ref="G5365" r:id="rId7307" display="https://www.spreaker.com/episode/super-sports-nooner--58191908" xr:uid="{DFFAAB19-2237-4FC6-ACC8-9E8CFD3C37CD}"/>
    <hyperlink ref="H5365" r:id="rId7308" xr:uid="{AB5C4810-A045-40EE-8704-774E30594A75}"/>
    <hyperlink ref="G5364" r:id="rId7309" display="https://www.spreaker.com/episode/the-today-game-january-3-2024--58191906" xr:uid="{CFC08D21-EE8C-4D87-9766-5189A37B4A8A}"/>
    <hyperlink ref="H5364" r:id="rId7310" xr:uid="{D6D34626-68CD-44C4-B55C-29CC94FABD10}"/>
    <hyperlink ref="G5363" r:id="rId7311" display="https://www.spreaker.com/episode/weekday-update--58191905" xr:uid="{069876C8-D8B1-41F8-A1A4-7A6B946A19D7}"/>
    <hyperlink ref="H5363" r:id="rId7312" xr:uid="{2224E900-6FA5-4FB8-BD11-45EE339B8B39}"/>
    <hyperlink ref="G5362" r:id="rId7313" display="https://www.spreaker.com/episode/1-40-shorty--58191904" xr:uid="{7BE57D8D-236F-40EC-AC2E-8024B2FB8D77}"/>
    <hyperlink ref="H5362" r:id="rId7314" xr:uid="{99F68E81-EF44-414E-9468-A5CA947269AB}"/>
    <hyperlink ref="G5357" r:id="rId7315" display="https://www.spreaker.com/episode/ben-skin-daily-download--58175843" xr:uid="{222CEF22-7AA9-409F-8C1E-B078846A466E}"/>
    <hyperlink ref="H5357" r:id="rId7316" xr:uid="{711A70BA-B3DE-47C9-9E9C-B88474847548}"/>
    <hyperlink ref="G5356" r:id="rId7317" display="https://www.spreaker.com/episode/just-the-opening-tip-january-2-2024--58175838" xr:uid="{E122F7DE-357D-4901-93ED-A9E255230F71}"/>
    <hyperlink ref="H5356" r:id="rId7318" xr:uid="{14E5F2AD-36DF-4206-92F8-90ADF7CE0975}"/>
    <hyperlink ref="G5355" r:id="rId7319" display="https://www.spreaker.com/episode/hollywood-shuffle--58175837" xr:uid="{F5AF3F94-58C6-4A59-A19C-810E8B0ACD82}"/>
    <hyperlink ref="H5355" r:id="rId7320" xr:uid="{E07AE0DB-48C4-4D6C-8085-BF40CB1E1A61}"/>
    <hyperlink ref="G5354" r:id="rId7321" display="https://www.spreaker.com/episode/trending-in-ben--58175824" xr:uid="{B365052D-BE73-4B84-9751-F9CEF7385E6E}"/>
    <hyperlink ref="H5354" r:id="rId7322" xr:uid="{CD04CF46-2024-49EA-9316-DA3FB80319C5}"/>
    <hyperlink ref="G5361" r:id="rId7323" display="https://www.spreaker.com/episode/loveshack--58175947" xr:uid="{1D439978-9B42-4B1F-9E0E-181822B73C9C}"/>
    <hyperlink ref="H5361" r:id="rId7324" xr:uid="{8A14F301-8609-45B1-B8D7-B6D67B29F86C}"/>
    <hyperlink ref="G5360" r:id="rId7325" display="https://www.spreaker.com/episode/super-sports-nooner--58175945" xr:uid="{F5C3C67F-5C94-43F5-A2C1-5BA144074C44}"/>
    <hyperlink ref="H5360" r:id="rId7326" xr:uid="{0228DF83-6A5D-4D0B-AC3E-DA8F83B6006F}"/>
    <hyperlink ref="G5359" r:id="rId7327" display="https://www.spreaker.com/episode/the-today-game-january-2-2024--58175943" xr:uid="{FB5A5BCE-D1F3-4173-BABE-03F784D18931}"/>
    <hyperlink ref="H5359" r:id="rId7328" xr:uid="{49372894-E5E1-424E-ABD8-3FD229FC4A39}"/>
    <hyperlink ref="G5358" r:id="rId7329" display="https://www.spreaker.com/episode/weekday-update--58175942" xr:uid="{7289242D-DB31-4F66-8FD9-2EF0222DB2F6}"/>
    <hyperlink ref="H5358" r:id="rId7330" xr:uid="{DAE91908-C302-4B69-AE4A-CA14015FFC90}"/>
    <hyperlink ref="G5353" r:id="rId7331" display="https://www.spreaker.com/episode/1-40-shorty--58175716" xr:uid="{43C4D0FA-E01E-44B3-B98C-C112A1D40C93}"/>
    <hyperlink ref="H5353" r:id="rId7332" xr:uid="{1116D790-C48A-4FC4-84BF-2D130D1B04A8}"/>
    <hyperlink ref="G5352" r:id="rId7333" display="https://www.spreaker.com/episode/just-the-opening-tip-december-29-2023--58149437" xr:uid="{08B5BC55-58DA-44FD-A26B-5EDBA743ABBD}"/>
    <hyperlink ref="H5352" r:id="rId7334" xr:uid="{624DB014-8D5B-44D1-9AFE-10BF292E4A6C}"/>
    <hyperlink ref="G5351" r:id="rId7335" display="https://www.spreaker.com/episode/loveshack--58149435" xr:uid="{DFBE8C34-55D9-4A05-88C2-D0FA440EA889}"/>
    <hyperlink ref="H5351" r:id="rId7336" xr:uid="{BAC1E87D-362A-4C37-A282-359EE312D7D5}"/>
    <hyperlink ref="G5350" r:id="rId7337" display="https://www.spreaker.com/episode/krystina-s-cookie-jar--58149434" xr:uid="{0323F456-1328-4864-8556-B300DDED5B01}"/>
    <hyperlink ref="H5350" r:id="rId7338" xr:uid="{770CC73E-07DA-4377-98A9-E46B97FE548D}"/>
    <hyperlink ref="G5349" r:id="rId7339" display="https://www.spreaker.com/episode/popcorn-trick--58149433" xr:uid="{27520AD1-B26C-404A-8C4F-495AC5E21FEE}"/>
    <hyperlink ref="H5349" r:id="rId7340" xr:uid="{1A5CBAAA-A751-490B-8306-F93344033E37}"/>
    <hyperlink ref="G5348" r:id="rId7341" display="https://www.spreaker.com/episode/super-sports-nooner--58149429" xr:uid="{A379766D-CE75-4478-B28C-D27BBB5ECC59}"/>
    <hyperlink ref="H5348" r:id="rId7342" xr:uid="{46D80A01-1D18-4E52-8AD7-029BDADE3093}"/>
    <hyperlink ref="G5347" r:id="rId7343" display="https://www.spreaker.com/episode/the-today-game-december-29-2023--58149427" xr:uid="{350BFA1F-34FF-43CB-B171-EE034DCCDDF4}"/>
    <hyperlink ref="H5347" r:id="rId7344" xr:uid="{E54D6056-FA5B-45DA-9BD7-123626430BB9}"/>
    <hyperlink ref="G5346" r:id="rId7345" display="https://www.spreaker.com/episode/goodbye-2023--58149426" xr:uid="{A3B65559-DFA4-40AF-B49E-AA50D5779497}"/>
    <hyperlink ref="H5346" r:id="rId7346" xr:uid="{77E27797-5B45-42B9-AA56-911F025151CF}"/>
    <hyperlink ref="G5345" r:id="rId7347" display="https://www.spreaker.com/episode/140-shorty--58149424" xr:uid="{476D2AE8-3F6C-4247-AECA-86600590A234}"/>
    <hyperlink ref="H5345" r:id="rId7348" xr:uid="{79706467-5B21-4B92-81B5-6696AD94A2CE}"/>
    <hyperlink ref="G5344" r:id="rId7349" display="https://www.spreaker.com/episode/just-the-opening-tip-decemberr-27-2023--58133427" xr:uid="{DBBC18F6-DACB-4B09-BC75-E8125DB3954B}"/>
    <hyperlink ref="H5344" r:id="rId7350" xr:uid="{08285123-65E3-4E8B-B644-ED51A633B874}"/>
    <hyperlink ref="G5343" r:id="rId7351" display="https://www.spreaker.com/episode/lazy-susan--58133425" xr:uid="{99A07147-C49A-4340-B2AB-18475F5C2CCC}"/>
    <hyperlink ref="H5343" r:id="rId7352" xr:uid="{8C3A2A23-2C0F-4D2A-A1D7-EF80D1977613}"/>
    <hyperlink ref="G5342" r:id="rId7353" display="https://www.spreaker.com/episode/krystina-s-cookie-jar--58133424" xr:uid="{E917C277-701D-4B3F-96A7-5A8B46A55029}"/>
    <hyperlink ref="H5342" r:id="rId7354" xr:uid="{E990FF38-6038-4F0B-8249-2CF3384AFC2B}"/>
    <hyperlink ref="G5341" r:id="rId7355" display="https://www.spreaker.com/episode/around-the-wildlife--58133423" xr:uid="{97832813-898F-45ED-AD66-99D789D23790}"/>
    <hyperlink ref="H5341" r:id="rId7356" xr:uid="{526548FA-7FE2-485E-AC33-78BFDD1395E8}"/>
    <hyperlink ref="G5340" r:id="rId7357" display="https://www.spreaker.com/episode/super-sports-nooner--58133422" xr:uid="{331CBA73-1373-4803-A0B7-C6838943C91F}"/>
    <hyperlink ref="H5340" r:id="rId7358" xr:uid="{E637332E-3E36-4D03-A7B3-C5220F6D5064}"/>
    <hyperlink ref="G5339" r:id="rId7359" display="https://www.spreaker.com/episode/the-today-game-december-27-2023--58133420" xr:uid="{470C56E0-67BD-413A-8E89-0470AB259CB4}"/>
    <hyperlink ref="H5339" r:id="rId7360" xr:uid="{18BBBFF3-41D0-4B93-9045-E80CB39EB5D7}"/>
    <hyperlink ref="G5338" r:id="rId7361" display="https://www.spreaker.com/episode/agenda-barrel--58133419" xr:uid="{4B72B794-96C6-4243-B81E-563806B00E76}"/>
    <hyperlink ref="H5338" r:id="rId7362" xr:uid="{7A4894AF-41AD-4E68-B557-C584A43D487B}"/>
    <hyperlink ref="G5337" r:id="rId7363" display="https://www.spreaker.com/episode/140-shorty--58133417" xr:uid="{78B1FC3E-C5CD-4428-A0CC-87A6121270CD}"/>
    <hyperlink ref="H5337" r:id="rId7364" xr:uid="{A292E93A-5D50-4EEC-9DEC-29AF03CA6E66}"/>
    <hyperlink ref="G5336" r:id="rId7365" display="https://www.spreaker.com/episode/just-the-opening-tip-december-22-2023--58100002" xr:uid="{5FFE5ADB-1D1A-4BD2-B81E-8C722CCB110C}"/>
    <hyperlink ref="H5336" r:id="rId7366" xr:uid="{83CE417A-10A3-4074-9448-F5BA482B42B9}"/>
    <hyperlink ref="G5335" r:id="rId7367" display="https://www.spreaker.com/episode/krystina-s-cookie-jar--58099999" xr:uid="{FA4C0E77-E46A-4658-A52C-8C4E4CEA94F2}"/>
    <hyperlink ref="H5335" r:id="rId7368" xr:uid="{D59F971B-7D87-42B1-957D-8217A11699EC}"/>
    <hyperlink ref="G5334" r:id="rId7369" display="https://www.spreaker.com/episode/the-loveshack--58099996" xr:uid="{17625E25-9805-4278-A570-0CDC68B7E57F}"/>
    <hyperlink ref="H5334" r:id="rId7370" xr:uid="{F58D5AEC-7F16-4517-8394-0AD54BA461C8}"/>
    <hyperlink ref="G5333" r:id="rId7371" display="https://www.spreaker.com/episode/popcorn-trick--58099995" xr:uid="{CAA063F2-0F56-4E9C-AFD0-A6EC10569505}"/>
    <hyperlink ref="H5333" r:id="rId7372" xr:uid="{D7EC4678-0149-4E66-9E51-1EF95F5E6609}"/>
    <hyperlink ref="G5332" r:id="rId7373" display="https://www.spreaker.com/episode/super-sports-nooner--58099991" xr:uid="{71B60487-B75F-46D5-8AE4-F744C1ED5AA5}"/>
    <hyperlink ref="H5332" r:id="rId7374" xr:uid="{B22BEA88-6128-4522-9848-72FEB0C1E35E}"/>
    <hyperlink ref="G5331" r:id="rId7375" display="https://www.spreaker.com/episode/the-today-game-december-22-2023--58099990" xr:uid="{FC0B9719-17D9-4898-8D59-B0489074D78B}"/>
    <hyperlink ref="H5331" r:id="rId7376" xr:uid="{021DC998-E925-4EFC-9E74-094FECE204F7}"/>
    <hyperlink ref="G5330" r:id="rId7377" display="https://www.spreaker.com/episode/hollywood-shuffle--58099989" xr:uid="{35D76829-B4A1-4409-9F98-80BE2495C7F4}"/>
    <hyperlink ref="H5330" r:id="rId7378" xr:uid="{9DAEF845-8193-4AB0-AE2A-6AEE852B9C63}"/>
    <hyperlink ref="G5329" r:id="rId7379" display="https://www.spreaker.com/episode/140-shorty--58099983" xr:uid="{269732C1-778C-4C35-833C-B199818B8F1B}"/>
    <hyperlink ref="H5329" r:id="rId7380" xr:uid="{6A03D413-87FD-4D88-8ECE-3C24542EEFD8}"/>
    <hyperlink ref="G5328" r:id="rId7381" display="https://www.spreaker.com/episode/just-the-opening-tip-december-21-2023--58089736" xr:uid="{DDD3D4BF-758F-48DE-9FB3-5295F543AB31}"/>
    <hyperlink ref="H5328" r:id="rId7382" xr:uid="{DA84E2DD-7983-4DF3-BCB8-9532C36E45E9}"/>
    <hyperlink ref="G5327" r:id="rId7383" display="https://www.spreaker.com/episode/krystina-s-cookie-jar--58089735" xr:uid="{27C5B4E3-F1B6-4BEA-A469-3E86D547DEA8}"/>
    <hyperlink ref="H5327" r:id="rId7384" xr:uid="{B898BBBD-0FCB-4CAE-BB1B-E3D298E9CBA7}"/>
    <hyperlink ref="G5326" r:id="rId7385" display="https://www.spreaker.com/episode/loveshack--58089732" xr:uid="{5829C930-9519-4E3B-83BF-AA5E4CCC6C73}"/>
    <hyperlink ref="H5326" r:id="rId7386" xr:uid="{CFD54C64-EDCA-47E6-AA42-BDEC7287F398}"/>
    <hyperlink ref="G5325" r:id="rId7387" display="https://www.spreaker.com/episode/hallmark-holiday-porn-party-game-show--58089716" xr:uid="{F62D1835-62B0-4820-BBF5-5973A2A9D923}"/>
    <hyperlink ref="H5325" r:id="rId7388" xr:uid="{23D4A735-D933-4877-A341-33A9AB98A9A4}"/>
    <hyperlink ref="G5324" r:id="rId7389" display="https://www.spreaker.com/episode/super-sports-nooner--58089707" xr:uid="{09B9BADC-F9BC-45BC-93B2-6905FE86AFF5}"/>
    <hyperlink ref="H5324" r:id="rId7390" xr:uid="{ADF997B5-2541-47EB-9429-38AFB6C7BD8F}"/>
    <hyperlink ref="G5323" r:id="rId7391" display="https://www.spreaker.com/episode/the-today-game-december-21-2023--58089702" xr:uid="{075FFD7A-092C-4226-9500-72886FDB341F}"/>
    <hyperlink ref="H5323" r:id="rId7392" xr:uid="{28C19BB7-610D-4D78-9D18-5F3CE9C2575B}"/>
    <hyperlink ref="G5322" r:id="rId7393" display="https://www.spreaker.com/episode/scroll-patrol--58089697" xr:uid="{026BD1FA-A487-40CF-BE5B-A2B343B5CC66}"/>
    <hyperlink ref="H5322" r:id="rId7394" xr:uid="{63026519-C80F-4D39-AA6B-6F97FC98FCCD}"/>
    <hyperlink ref="G5321" r:id="rId7395" display="https://www.spreaker.com/episode/140-shorty--58089659" xr:uid="{ACC1065E-B052-41A5-B51C-C95A92271B1F}"/>
    <hyperlink ref="H5321" r:id="rId7396" xr:uid="{0E736DF7-6F0B-4EE0-BBD0-5166580C87D4}"/>
    <hyperlink ref="G5320" r:id="rId7397" display="https://www.spreaker.com/episode/just-the-opening-tip-december-20-2023--58076475" xr:uid="{3E20FF5C-BE52-4B84-8500-3DD39706557D}"/>
    <hyperlink ref="H5320" r:id="rId7398" xr:uid="{7D73B328-80C7-4702-B563-0A582D8DBAF1}"/>
    <hyperlink ref="G5319" r:id="rId7399" display="https://www.spreaker.com/episode/popcorn-trick--58076474" xr:uid="{0EEBA601-6702-4ED2-AB2A-78C7DFD79008}"/>
    <hyperlink ref="H5319" r:id="rId7400" xr:uid="{2F5F1DB9-4EC5-4AC4-877B-4613A5CB3924}"/>
    <hyperlink ref="G5318" r:id="rId7401" display="https://www.spreaker.com/episode/trending-in-ben--58076470" xr:uid="{CB70BB1B-8422-494D-A8ED-386D8D7B418A}"/>
    <hyperlink ref="H5318" r:id="rId7402" xr:uid="{85D1B198-1DAD-4FB2-94E5-8D4C5D2E094F}"/>
    <hyperlink ref="G5317" r:id="rId7403" display="https://www.spreaker.com/episode/christmas-song-swap-surprise--58076469" xr:uid="{244E90ED-E54A-427D-85A3-E2C5D1D3DBC6}"/>
    <hyperlink ref="H5317" r:id="rId7404" xr:uid="{EFFA8810-433F-429C-96EE-9D91878079DB}"/>
    <hyperlink ref="G5316" r:id="rId7405" display="https://www.spreaker.com/episode/super-sport-nooner--58076468" xr:uid="{51AF5893-BE5A-4583-AEF6-6167AD733AD1}"/>
    <hyperlink ref="H5316" r:id="rId7406" xr:uid="{14B5C410-6DA1-4D9D-B571-A6205970FAB5}"/>
    <hyperlink ref="G5315" r:id="rId7407" display="https://www.spreaker.com/episode/the-today-game-december-20-2023--58076466" xr:uid="{81329C4C-BFE8-4FAF-A569-24CC487E7291}"/>
    <hyperlink ref="H5315" r:id="rId7408" xr:uid="{D2C84110-C2F1-4FD9-AE56-1E1AD4910800}"/>
    <hyperlink ref="G5314" r:id="rId7409" display="https://www.spreaker.com/episode/weekday-update--58076465" xr:uid="{228C9927-DA37-4891-BADF-B456B96A73A3}"/>
    <hyperlink ref="H5314" r:id="rId7410" xr:uid="{FD40D4EF-F63B-440E-B84A-637437C07E7B}"/>
    <hyperlink ref="G5313" r:id="rId7411" display="https://www.spreaker.com/episode/140-shorty--58076458" xr:uid="{F9D81F40-ECB8-45B2-AAA6-AC3D723D9160}"/>
    <hyperlink ref="H5313" r:id="rId7412" xr:uid="{79438C17-CCAE-4702-90B7-0549ECED88C1}"/>
    <hyperlink ref="G5312" r:id="rId7413" display="https://www.spreaker.com/episode/just-the-opening-tip-december-19-2023--58063398" xr:uid="{E591D4CF-AC64-4E9B-904D-BF5EEF269659}"/>
    <hyperlink ref="H5312" r:id="rId7414" xr:uid="{2BB3DA68-3DB6-409D-B5BE-F8F57660D4E0}"/>
    <hyperlink ref="G5311" r:id="rId7415" display="https://www.spreaker.com/episode/krystina-s-cookie-jar--58063394" xr:uid="{34A27B49-AF3F-428E-8975-C3C063054189}"/>
    <hyperlink ref="H5311" r:id="rId7416" xr:uid="{E0D9D0AE-155D-4A3C-8BB9-09A78247D337}"/>
    <hyperlink ref="G5310" r:id="rId7417" display="https://www.spreaker.com/episode/trending-in-ben--58063378" xr:uid="{49D77692-CDBB-4FE8-8029-12F55883108C}"/>
    <hyperlink ref="H5310" r:id="rId7418" xr:uid="{6C847EA8-F9F7-4878-8920-062F18953540}"/>
    <hyperlink ref="G5309" r:id="rId7419" display="https://www.spreaker.com/episode/subway-sandwhich-show-down--58063377" xr:uid="{B3C09B31-5B2F-4F02-A72F-9125105114AD}"/>
    <hyperlink ref="H5309" r:id="rId7420" xr:uid="{97E3D24B-BEBA-4CE4-881E-0B1ED5CAE660}"/>
    <hyperlink ref="G5308" r:id="rId7421" display="https://www.spreaker.com/episode/super-sports-nooner--58063374" xr:uid="{C32CAD3C-2B83-4386-AE34-E17B3A0F40C1}"/>
    <hyperlink ref="H5308" r:id="rId7422" xr:uid="{88F5B719-733E-405E-8CB7-D7B6710CF716}"/>
    <hyperlink ref="G5307" r:id="rId7423" display="https://www.spreaker.com/episode/the-today-game-december-19-2023--58063372" xr:uid="{895AFF76-8FD3-4FD0-A3B2-EF1650EF7860}"/>
    <hyperlink ref="H5307" r:id="rId7424" xr:uid="{D172FDEC-007D-4103-A5D5-11DD1DA7440C}"/>
    <hyperlink ref="G5306" r:id="rId7425" display="https://www.spreaker.com/episode/weekday-update--58063370" xr:uid="{B5A9A107-6A25-4795-9894-E654BB30AE1D}"/>
    <hyperlink ref="H5306" r:id="rId7426" xr:uid="{F6BBB469-2080-492E-82E9-5D18441B36B3}"/>
    <hyperlink ref="G5305" r:id="rId7427" display="https://www.spreaker.com/episode/140-shorty--58063368" xr:uid="{E7F97ADD-E1F5-4CA9-B5B7-69E94291F8A1}"/>
    <hyperlink ref="H5305" r:id="rId7428" xr:uid="{B5EEAE02-AEB7-40E6-A069-F0CE9BC2020F}"/>
    <hyperlink ref="G5304" r:id="rId7429" display="https://www.spreaker.com/episode/just-the-opening-tip-december-15-2023--58022454" xr:uid="{A357CBB3-FD22-4C54-A2F8-8BB0556ED058}"/>
    <hyperlink ref="H5304" r:id="rId7430" xr:uid="{735327CA-AE32-4538-B989-DCEA4D234AD0}"/>
    <hyperlink ref="G5303" r:id="rId7431" display="https://www.spreaker.com/episode/what-s-going-on-in-dallas--58022453" xr:uid="{459AAF09-947A-48D3-9D98-BF5252CA25F2}"/>
    <hyperlink ref="H5303" r:id="rId7432" xr:uid="{E0221272-F36A-4A87-819D-E615A3F1C32B}"/>
    <hyperlink ref="G5302" r:id="rId7433" display="https://www.spreaker.com/episode/trending-in-ben--58022452" xr:uid="{5F69F671-C992-4F5B-9C3D-1B2AB3048838}"/>
    <hyperlink ref="H5302" r:id="rId7434" xr:uid="{C7D988F8-1CD0-46CD-A484-CE8A52482983}"/>
    <hyperlink ref="G5301" r:id="rId7435" display="https://www.spreaker.com/episode/popcorn-trick--58022427" xr:uid="{51934C5E-FFCA-4C5B-BA7B-98EFAC8F1710}"/>
    <hyperlink ref="H5301" r:id="rId7436" xr:uid="{38EEAC46-12F9-4970-B769-4FC9146B020D}"/>
    <hyperlink ref="G5300" r:id="rId7437" display="https://www.spreaker.com/episode/super-sports-nooner--58022426" xr:uid="{6DAE1A65-C70F-4D50-8B09-48B01CF07C63}"/>
    <hyperlink ref="H5300" r:id="rId7438" xr:uid="{0075E146-842D-499A-A91F-56A79A8EE4C0}"/>
    <hyperlink ref="G5299" r:id="rId7439" display="https://www.spreaker.com/episode/the-today-game-december-15-2023--58022351" xr:uid="{CD47E0BD-40AA-45F6-BD2D-20D35D20590A}"/>
    <hyperlink ref="H5299" r:id="rId7440" xr:uid="{A789B4A4-83C3-4436-86B5-C0697485EAC1}"/>
    <hyperlink ref="G5298" r:id="rId7441" display="https://www.spreaker.com/episode/weekday-update--58022350" xr:uid="{3C383B6B-E427-447F-96B3-3344F401FE61}"/>
    <hyperlink ref="H5298" r:id="rId7442" xr:uid="{44AE1E00-4568-41DC-A50C-5B111D6E2667}"/>
    <hyperlink ref="G5297" r:id="rId7443" display="https://www.spreaker.com/episode/140-shorty--58022348" xr:uid="{2CB2BDF5-2AA4-4C4D-86C9-305D9C1ECFB0}"/>
    <hyperlink ref="H5297" r:id="rId7444" xr:uid="{0BD98A6F-741B-4553-974F-704FFD2E21CD}"/>
    <hyperlink ref="G5296" r:id="rId7445" display="https://www.spreaker.com/episode/121423-benskin-daily-download--58012677" xr:uid="{A8E7FBB5-6C90-40D6-B604-E5D1E665837F}"/>
    <hyperlink ref="H5296" r:id="rId7446" xr:uid="{8D4AF5C7-E2AF-4113-BE8B-642AECCC823E}"/>
    <hyperlink ref="G5290" r:id="rId7447" display="https://www.spreaker.com/episode/121423-1000-just-the-opening-tip--58012663" xr:uid="{1CC9B84B-93A1-4DAF-BD66-630F0DB9DD2E}"/>
    <hyperlink ref="H5290" r:id="rId7448" xr:uid="{D1D1189B-B211-4DE0-BE1A-A8474E09E537}"/>
    <hyperlink ref="G5292" r:id="rId7449" display="https://www.spreaker.com/episode/121423-1030-trending-in-ben--58012665" xr:uid="{8110D711-1175-4BE8-869D-5E4E01A45D10}"/>
    <hyperlink ref="H5292" r:id="rId7450" xr:uid="{AB7905BA-A28A-415F-B44E-3F3AF5881387}"/>
    <hyperlink ref="G5288" r:id="rId7451" display="https://www.spreaker.com/episode/121423-1100-mosquito-and-the-hulk-pt-1--58012661" xr:uid="{99909D09-34DE-4153-B712-61112CA558D5}"/>
    <hyperlink ref="H5288" r:id="rId7452" xr:uid="{5A326368-CE2E-4493-A162-2804BD071527}"/>
    <hyperlink ref="G5293" r:id="rId7453" display="https://www.spreaker.com/episode/121423-1130-mosquito-and-the-hulk-pt-2--58012666" xr:uid="{0CAE0AF3-6C45-48EB-A0D7-188B2FE0E738}"/>
    <hyperlink ref="H5293" r:id="rId7454" xr:uid="{C758A111-1771-4563-B1C5-B6768F901D6A}"/>
    <hyperlink ref="G5291" r:id="rId7455" display="https://www.spreaker.com/episode/121423-1200-super-sports-nooner--58012664" xr:uid="{5E137A8C-14C7-4B65-A3C3-6CF0A55359BE}"/>
    <hyperlink ref="H5291" r:id="rId7456" xr:uid="{F8B50C99-CF87-42ED-901B-C02B915C82D6}"/>
    <hyperlink ref="G5295" r:id="rId7457" display="https://www.spreaker.com/episode/121423-1230-the-today-game--58012668" xr:uid="{7DBE3FCC-1A01-4176-8637-73DA34A6CEBD}"/>
    <hyperlink ref="H5295" r:id="rId7458" xr:uid="{E3DB2A20-AA39-478F-B11D-94AEF565F142}"/>
    <hyperlink ref="G5289" r:id="rId7459" display="https://www.spreaker.com/episode/121423-100-weekday-update--58012662" xr:uid="{D0EFE01F-CDB6-4304-9968-FAFE61DA84FE}"/>
    <hyperlink ref="H5289" r:id="rId7460" xr:uid="{EB939325-FE9D-4B5E-A611-660A01DDF2F0}"/>
    <hyperlink ref="G5294" r:id="rId7461" display="https://www.spreaker.com/episode/121423-140-shorty--58012667" xr:uid="{99C6C1BC-D33E-4147-A6AE-5C23AE177613}"/>
    <hyperlink ref="H5294" r:id="rId7462" xr:uid="{7198D334-890D-4457-B51E-1F5056570A56}"/>
    <hyperlink ref="G5287" r:id="rId7463" display="https://www.spreaker.com/episode/121323-benskin-daily--58001424" xr:uid="{70345A08-2966-405B-B664-5289F5883323}"/>
    <hyperlink ref="H5287" r:id="rId7464" xr:uid="{8D57E85B-485E-4D91-89ED-C5A2DC4B5BE9}"/>
    <hyperlink ref="G5286" r:id="rId7465" display="https://www.spreaker.com/episode/jordan-rogers-joins-the-show--58001423" xr:uid="{F09E763B-47D9-4037-9FBB-52FA4707387A}"/>
    <hyperlink ref="H5286" r:id="rId7466" xr:uid="{22BBEFD8-03F7-497F-B2F3-72327BAA8240}"/>
    <hyperlink ref="G5285" r:id="rId7467" display="https://www.spreaker.com/episode/trending-in-ben--58001408" xr:uid="{D8DB8646-F304-4BB6-BE09-5E84EBFCB130}"/>
    <hyperlink ref="H5285" r:id="rId7468" xr:uid="{5106C934-9E55-4444-A5D8-248B5C12F38F}"/>
    <hyperlink ref="G5284" r:id="rId7469" display="https://www.spreaker.com/episode/airing-our-holiday-grievances--58001407" xr:uid="{3AAC56EC-73DB-4430-9857-2113FCA1108C}"/>
    <hyperlink ref="H5284" r:id="rId7470" xr:uid="{029D0DB2-410D-42CD-B2F7-3C44882C3C43}"/>
    <hyperlink ref="G5283" r:id="rId7471" display="https://www.spreaker.com/episode/super-sports-nooner--58001405" xr:uid="{678A13F6-12F7-4178-95FD-4423F813E827}"/>
    <hyperlink ref="H5283" r:id="rId7472" xr:uid="{B58915A7-95E5-498F-B7DC-EFD5C35C3722}"/>
    <hyperlink ref="G5282" r:id="rId7473" display="https://www.spreaker.com/episode/stripmall-steve-s-musical-hits--58001404" xr:uid="{E038F7C5-B974-42C6-8DE5-D2F506A9584D}"/>
    <hyperlink ref="H5282" r:id="rId7474" xr:uid="{965BBF7C-E886-4B5D-9A71-08802094C6A0}"/>
    <hyperlink ref="G5281" r:id="rId7475" display="https://www.spreaker.com/episode/weekday-update--58001403" xr:uid="{27ABE6F5-71B6-4BE9-A030-9750845E06D6}"/>
    <hyperlink ref="H5281" r:id="rId7476" xr:uid="{47E6C708-9C2F-4C9D-9902-4C4B82AB88AB}"/>
    <hyperlink ref="G5280" r:id="rId7477" display="https://www.spreaker.com/episode/140-shorty--58001402" xr:uid="{7DD823AD-0641-42E5-988D-CB2CCF839CBA}"/>
    <hyperlink ref="H5280" r:id="rId7478" xr:uid="{674CCA99-F445-49A4-8B51-44D2226A1B27}"/>
    <hyperlink ref="G5279" r:id="rId7479" display="https://www.spreaker.com/episode/121223-ben-skin-daily-download--57988887" xr:uid="{AFA8E0A6-4D3E-4FB4-A7A9-460C8B4AA294}"/>
    <hyperlink ref="H5279" r:id="rId7480" xr:uid="{707E956A-5356-42B6-9F24-A52FD70CA554}"/>
    <hyperlink ref="G5278" r:id="rId7481" display="https://www.spreaker.com/episode/just-the-opening-tip-decemebr-12-2023--57988870" xr:uid="{B9A1F5D6-BBAF-49D4-9998-AAC8E981B976}"/>
    <hyperlink ref="H5278" r:id="rId7482" xr:uid="{452B4B37-2C01-4720-9801-730230CF2D59}"/>
    <hyperlink ref="G5277" r:id="rId7483" display="https://www.spreaker.com/episode/lazy-susan--57988869" xr:uid="{6D9782FA-97E6-4C9D-A86E-B4EAB43DE9C1}"/>
    <hyperlink ref="H5277" r:id="rId7484" xr:uid="{38A797A4-7374-4058-AB3A-8BF78130C3BA}"/>
    <hyperlink ref="G5276" r:id="rId7485" display="https://www.spreaker.com/episode/trending-in-ben--57988868" xr:uid="{FA74C56B-4E0E-447F-903A-3219DAC071F6}"/>
    <hyperlink ref="H5276" r:id="rId7486" xr:uid="{9F37098D-6BF3-4405-BB27-0F48AB1FDC78}"/>
    <hyperlink ref="G5275" r:id="rId7487" display="https://www.spreaker.com/episode/skin-s-animal-surprise-segment--57988867" xr:uid="{7BA99AD5-C86A-4F97-84C2-DDD6E03E2443}"/>
    <hyperlink ref="H5275" r:id="rId7488" xr:uid="{0664C9DE-0023-4FF6-945C-517F5B084091}"/>
    <hyperlink ref="G5274" r:id="rId7489" display="https://www.spreaker.com/episode/super-sports-desk--57988864" xr:uid="{F0EE06A2-40D9-4D65-ACD9-2003678CFD22}"/>
    <hyperlink ref="H5274" r:id="rId7490" xr:uid="{5E2082B2-8A63-4D07-AE79-8B5A4954D718}"/>
    <hyperlink ref="G5273" r:id="rId7491" display="https://www.spreaker.com/episode/the-today-game-december-12-2023--57988862" xr:uid="{0784BC86-E2E0-40A8-8F0C-C5C2A866E870}"/>
    <hyperlink ref="H5273" r:id="rId7492" xr:uid="{281723CA-C336-45DA-AF28-D0B746209082}"/>
    <hyperlink ref="G5272" r:id="rId7493" display="https://www.spreaker.com/episode/weekday-update--57988861" xr:uid="{041FBC60-D400-4341-B19F-0B282DD35D6E}"/>
    <hyperlink ref="H5272" r:id="rId7494" xr:uid="{AA5D3213-200F-48C5-87B5-ECA223DF2E61}"/>
    <hyperlink ref="G5271" r:id="rId7495" display="https://www.spreaker.com/episode/140-shorty--57988859" xr:uid="{7F0663DB-03C8-42DD-BAD6-A4592812A665}"/>
    <hyperlink ref="H5271" r:id="rId7496" xr:uid="{847619AF-719C-4558-B777-A58BB8C3999B}"/>
    <hyperlink ref="G5270" r:id="rId7497" display="https://www.spreaker.com/episode/121123-ben-skin-daily-download--57978517" xr:uid="{52898FDB-0807-4554-8229-D4EDEC8874EB}"/>
    <hyperlink ref="H5270" r:id="rId7498" xr:uid="{2E1EA09D-A3E3-472A-83E7-019F5D56FC6A}"/>
    <hyperlink ref="G5269" r:id="rId7499" display="https://www.spreaker.com/episode/just-the-opening-tip-decemberr-11-2023--57978510" xr:uid="{9B02B74A-EC33-4AEE-995B-937B643B39E0}"/>
    <hyperlink ref="H5269" r:id="rId7500" xr:uid="{78D49413-82A0-4DF8-B91F-348B4073E1BB}"/>
    <hyperlink ref="G5268" r:id="rId7501" display="https://www.spreaker.com/episode/what-s-going-on-in-dallas-fort-worth--57978509" xr:uid="{C29B5A1A-3258-4FA9-AC97-12E513AF1090}"/>
    <hyperlink ref="H5268" r:id="rId7502" xr:uid="{EA1BA906-B7F7-4971-BC10-9C72E7B3EA08}"/>
    <hyperlink ref="G5267" r:id="rId7503" display="https://www.spreaker.com/episode/trending-in-ben--57978506" xr:uid="{9AFF2B7C-AB8B-4048-B946-D52EB17345E7}"/>
    <hyperlink ref="H5267" r:id="rId7504" xr:uid="{BA4601C2-28D4-42F4-9641-2C8F04180858}"/>
    <hyperlink ref="G5266" r:id="rId7505" display="https://www.spreaker.com/episode/inside-the-cockpit--57978505" xr:uid="{5003D51C-2442-4971-BCC4-CA5947E61A00}"/>
    <hyperlink ref="H5266" r:id="rId7506" xr:uid="{8BA5317B-4ECE-40BD-9A29-BE4A41247A10}"/>
    <hyperlink ref="G5265" r:id="rId7507" display="https://www.spreaker.com/episode/super-sports-nooner--57978503" xr:uid="{D5C59156-6BEC-466C-870A-B7868C40F61A}"/>
    <hyperlink ref="H5265" r:id="rId7508" xr:uid="{5F329EE6-AFC5-4AB2-86AE-0AF0246B4EBB}"/>
    <hyperlink ref="G5264" r:id="rId7509" display="https://www.spreaker.com/episode/the-today-game-december-11-2023--57978502" xr:uid="{DDF15AB5-EF4B-4E7A-84FB-0E775CEE6A6D}"/>
    <hyperlink ref="H5264" r:id="rId7510" xr:uid="{14ED4B50-B604-4AA7-85E7-8CD97D135E97}"/>
    <hyperlink ref="G5263" r:id="rId7511" display="https://www.spreaker.com/episode/weekday-update--57978500" xr:uid="{7F8EB04E-6B79-413B-8170-284F90E6CE07}"/>
    <hyperlink ref="H5263" r:id="rId7512" xr:uid="{C67D91E0-3B8D-478C-9AC2-05BD9FE999C4}"/>
    <hyperlink ref="G5262" r:id="rId7513" display="https://www.spreaker.com/episode/140-shorty--57978499" xr:uid="{254F19CB-7AB4-4E81-B831-9EA13B24B7D2}"/>
    <hyperlink ref="H5262" r:id="rId7514" xr:uid="{0A3D4CEC-D54F-4B02-8BFE-0CFAF859803B}"/>
    <hyperlink ref="G5255" r:id="rId7515" display="https://www.spreaker.com/episode/just-the-opening-tip-december-8-2023--57954520" xr:uid="{00023B56-59D8-4BB8-A198-8C5ED12DC4CF}"/>
    <hyperlink ref="H5255" r:id="rId7516" xr:uid="{F2585FE5-B865-4B00-B6C7-BADB1BC24FE6}"/>
    <hyperlink ref="G5257" r:id="rId7517" display="https://www.spreaker.com/episode/now-trending-in-ben--57954522" xr:uid="{B7C95FAC-5277-44BF-B8A0-287F4572AA67}"/>
    <hyperlink ref="H5257" r:id="rId7518" xr:uid="{998F0A8B-3B56-4890-BA72-344BA99B29C2}"/>
    <hyperlink ref="G5256" r:id="rId7519" display="https://www.spreaker.com/episode/popcorn-trick--57954521" xr:uid="{DBC729D7-96CD-4A75-8131-D0B4AA3A8940}"/>
    <hyperlink ref="H5256" r:id="rId7520" xr:uid="{B3CE8D95-3262-44A3-9C2E-4427875AD0E0}"/>
    <hyperlink ref="G5258" r:id="rId7521" display="https://www.spreaker.com/episode/super-sports-nooner--57954570" xr:uid="{BD19C53C-39C9-46B2-B4AD-C2CDB01A62B4}"/>
    <hyperlink ref="H5258" r:id="rId7522" xr:uid="{D1674F72-E989-40D5-B7F8-709DDC5FE002}"/>
    <hyperlink ref="G5260" r:id="rId7523" display="https://www.spreaker.com/episode/the-today-game-december-8-2023--57955024" xr:uid="{D39D0277-52DC-4DA2-8DB4-1E08BB37C0A9}"/>
    <hyperlink ref="H5260" r:id="rId7524" xr:uid="{C610AE9D-7127-4DA6-A481-26DD9503BD32}"/>
    <hyperlink ref="G5259" r:id="rId7525" display="https://www.spreaker.com/episode/weekday-update--57955023" xr:uid="{05175330-BF66-467C-9D3B-B8C944E04F92}"/>
    <hyperlink ref="H5259" r:id="rId7526" xr:uid="{89C32529-3805-4CEB-BADE-EA024280241E}"/>
    <hyperlink ref="G5261" r:id="rId7527" display="https://www.spreaker.com/episode/1-40-shorty--57955025" xr:uid="{8567B172-3F26-428B-BDCA-E5CD65AA9A66}"/>
    <hyperlink ref="H5261" r:id="rId7528" xr:uid="{DE93E985-5883-40DA-8D14-35D91A9BDE8F}"/>
    <hyperlink ref="G5248" r:id="rId7529" display="https://www.spreaker.com/episode/just-the-opening-tip-december-7-2023--57943251" xr:uid="{D1A18B4A-0A4F-4144-AA0E-1D3BB49F6C95}"/>
    <hyperlink ref="H5248" r:id="rId7530" xr:uid="{53093FD6-9700-4664-94E6-9F7AE561830F}"/>
    <hyperlink ref="G5247" r:id="rId7531" display="https://www.spreaker.com/episode/now-trending-in-ben--57943250" xr:uid="{45E99FEC-8DAE-4A02-B07C-C817669A0B9E}"/>
    <hyperlink ref="H5247" r:id="rId7532" xr:uid="{BDA168D5-9572-4D3E-BDD7-DBCFD2EC2909}"/>
    <hyperlink ref="G5249" r:id="rId7533" display="https://www.spreaker.com/episode/lazy-susan--57943326" xr:uid="{FA998997-04B4-425E-BB25-66992B3C8A36}"/>
    <hyperlink ref="H5249" r:id="rId7534" xr:uid="{EBC19B16-1387-4FE9-97DA-2B0D588D11A3}"/>
    <hyperlink ref="G5250" r:id="rId7535" display="https://www.spreaker.com/episode/skin-s-wade-pool--57943544" xr:uid="{377F19A8-5D11-4DA0-A114-5EBD23DC92EF}"/>
    <hyperlink ref="H5250" r:id="rId7536" xr:uid="{B6D5EA08-8FE8-42B9-B7F9-55D353248FB4}"/>
    <hyperlink ref="G5251" r:id="rId7537" display="https://www.spreaker.com/episode/super-sports-nooner--57943652" xr:uid="{CE91992A-2477-4153-BDF4-B2153A54BE1E}"/>
    <hyperlink ref="H5251" r:id="rId7538" xr:uid="{10C22F40-D0FA-43A1-93BD-25C2F86F288A}"/>
    <hyperlink ref="G5252" r:id="rId7539" display="https://www.spreaker.com/episode/the-today-game-december-7-2023--57943944" xr:uid="{08A2D1BF-E859-4824-99E7-2F665ADED135}"/>
    <hyperlink ref="H5252" r:id="rId7540" xr:uid="{86A82BEB-82D1-486B-8330-FACFB09E051D}"/>
    <hyperlink ref="G5254" r:id="rId7541" display="https://www.spreaker.com/episode/weekday-update--57945602" xr:uid="{8F3FD0D5-DF0D-4A95-92CB-81AB9E9DC176}"/>
    <hyperlink ref="H5254" r:id="rId7542" xr:uid="{420FE8B8-442A-44DF-BA57-69D9B4C49C53}"/>
    <hyperlink ref="G5253" r:id="rId7543" display="https://www.spreaker.com/episode/1-40-shorty--57945601" xr:uid="{1CEEA9BC-EB1A-407E-BA85-DD337AC50C20}"/>
    <hyperlink ref="H5253" r:id="rId7544" xr:uid="{CE633889-EDD2-4400-91DB-68D1E57BE365}"/>
    <hyperlink ref="G5246" r:id="rId7545" display="https://www.spreaker.com/episode/just-the-opening-tip-december-6-2023--57932657" xr:uid="{3428901D-A3BD-41FA-B7A9-B1628F4189FD}"/>
    <hyperlink ref="H5246" r:id="rId7546" xr:uid="{5C5295C3-F1A3-4B88-B79C-A96C8E208242}"/>
    <hyperlink ref="G5245" r:id="rId7547" display="https://www.spreaker.com/episode/mike-sirois--57932654" xr:uid="{9DB16A28-2627-4663-8E22-C0333C911969}"/>
    <hyperlink ref="H5245" r:id="rId7548" xr:uid="{760ECC57-1BF4-4753-A802-451D7FE9805E}"/>
    <hyperlink ref="G5244" r:id="rId7549" display="https://www.spreaker.com/episode/trending-in-ben--57932653" xr:uid="{031BF2E7-B5D2-4F6C-A212-D2811BEEC859}"/>
    <hyperlink ref="H5244" r:id="rId7550" xr:uid="{9804D875-B910-47F5-816D-910E49638CDE}"/>
    <hyperlink ref="G5243" r:id="rId7551" display="https://www.spreaker.com/episode/mosquito-the-hulk--57932652" xr:uid="{40EFA872-20F8-4B0C-9B16-D096E337B91F}"/>
    <hyperlink ref="H5243" r:id="rId7552" xr:uid="{A9217B16-641B-49B8-8C03-21BCE1293DF8}"/>
    <hyperlink ref="G5242" r:id="rId7553" display="https://www.spreaker.com/episode/super-sports-nooner--57932650" xr:uid="{28FFBBDF-B4FB-413F-AF0A-46457FEACBCA}"/>
    <hyperlink ref="H5242" r:id="rId7554" xr:uid="{73B78672-7FC8-4456-88C8-0902A9F5410F}"/>
    <hyperlink ref="G5241" r:id="rId7555" display="https://www.spreaker.com/episode/the-today-game-december-6-2023--57932649" xr:uid="{C8E2DE38-CFA1-48F0-92A9-ACE45F1C51DE}"/>
    <hyperlink ref="H5241" r:id="rId7556" xr:uid="{2516681A-AF8E-4D7B-905B-1170DB82791F}"/>
    <hyperlink ref="G5240" r:id="rId7557" display="https://www.spreaker.com/episode/weekday-update--57932647" xr:uid="{B4EEBF51-6241-4899-AC37-074399B5AD7E}"/>
    <hyperlink ref="H5240" r:id="rId7558" xr:uid="{114922B6-DDEC-4DC3-9246-0BFF0217EB7C}"/>
    <hyperlink ref="G5239" r:id="rId7559" display="https://www.spreaker.com/episode/1-40-shorty--57932646" xr:uid="{1F75FD55-F3E0-4B2D-881B-5729117FEC3F}"/>
    <hyperlink ref="H5239" r:id="rId7560" xr:uid="{101D680A-86DE-4ADA-917C-5069B50FE50D}"/>
    <hyperlink ref="G5238" r:id="rId7561" display="https://www.spreaker.com/episode/just-the-opening-tip-december-5-2023--57921753" xr:uid="{7F6BC8ED-CC34-4F42-9EA0-8987F9D64925}"/>
    <hyperlink ref="H5238" r:id="rId7562" xr:uid="{39369D50-463C-426F-A174-1EB480671F96}"/>
    <hyperlink ref="G5237" r:id="rId7563" display="https://www.spreaker.com/episode/lazy-susan--57921752" xr:uid="{DE679F7E-9B8E-491A-895F-C908CC30370A}"/>
    <hyperlink ref="H5237" r:id="rId7564" xr:uid="{5499D0DD-0E11-4694-B546-137611243091}"/>
    <hyperlink ref="G5236" r:id="rId7565" display="https://www.spreaker.com/episode/trending-in-ben--57921750" xr:uid="{F66E17D5-8765-47ED-BAE4-3BDA5EB9ED4F}"/>
    <hyperlink ref="H5236" r:id="rId7566" xr:uid="{CA8C8635-EA72-4B53-88E2-FB1D1393A0B0}"/>
    <hyperlink ref="G5235" r:id="rId7567" display="https://www.spreaker.com/episode/skin-s-wade-pool--57921747" xr:uid="{5F524A07-466C-4CCB-8A9C-A8F83EEB43EF}"/>
    <hyperlink ref="H5235" r:id="rId7568" xr:uid="{38704C06-E411-42B1-B4DD-3BBA348C5128}"/>
    <hyperlink ref="G5234" r:id="rId7569" display="https://www.spreaker.com/episode/super-sports-nooner--57921744" xr:uid="{A0C2BACF-50D0-4006-BA7A-318152B61A9D}"/>
    <hyperlink ref="H5234" r:id="rId7570" xr:uid="{FAF4FA0A-C1EC-4731-AC10-1E1A15D8AFF4}"/>
    <hyperlink ref="G5233" r:id="rId7571" display="https://www.spreaker.com/episode/the-today-game-december-5-2023--57921740" xr:uid="{75EAA961-742F-4302-BF4C-7CD713B5EE8B}"/>
    <hyperlink ref="H5233" r:id="rId7572" xr:uid="{02E83526-CB86-43A9-B2F9-87941BE89E74}"/>
    <hyperlink ref="G5232" r:id="rId7573" display="https://www.spreaker.com/episode/weekday-update--57921660" xr:uid="{95DB91AF-DC9F-4137-B493-86150642DE63}"/>
    <hyperlink ref="H5232" r:id="rId7574" xr:uid="{9866F56E-F39C-4320-AAB1-7FAD442CF33D}"/>
    <hyperlink ref="G5231" r:id="rId7575" display="https://www.spreaker.com/episode/1-40-shorty--57921659" xr:uid="{88B8940D-FA2B-4883-8B5C-65EB1B823CEF}"/>
    <hyperlink ref="H5231" r:id="rId7576" xr:uid="{BE9DFB84-C4D3-4BED-801D-1081BE4E0CAE}"/>
    <hyperlink ref="G5230" r:id="rId7577" display="https://www.spreaker.com/episode/just-the-opening-tip-december-4-2023--57910484" xr:uid="{E8CDDD99-9103-43B3-9020-42E8DFFA9900}"/>
    <hyperlink ref="H5230" r:id="rId7578" xr:uid="{210A92E4-BC6E-4873-9707-87AA5F9B6192}"/>
    <hyperlink ref="G5229" r:id="rId7579" display="https://www.spreaker.com/episode/what-s-going-on-in-dallas-ft-worth--57910481" xr:uid="{20641667-F646-498D-A665-FC0A913D92FD}"/>
    <hyperlink ref="H5229" r:id="rId7580" xr:uid="{A2639752-9245-4BE5-ACEE-6FC9068F8618}"/>
    <hyperlink ref="G5228" r:id="rId7581" display="https://www.spreaker.com/episode/dan-hunt--57910479" xr:uid="{68109128-C282-4648-8C54-FA5C70DD9580}"/>
    <hyperlink ref="H5228" r:id="rId7582" xr:uid="{06B3FAB2-2098-4EF2-8B11-FC5FEB4C93FE}"/>
    <hyperlink ref="G5227" r:id="rId7583" display="https://www.spreaker.com/episode/trending-in-ben--57910477" xr:uid="{BD45C41A-91BE-4C09-B29F-D1F103C12D7D}"/>
    <hyperlink ref="H5227" r:id="rId7584" xr:uid="{46936062-E208-464D-A3FD-3E6EA2A2B68D}"/>
    <hyperlink ref="G5226" r:id="rId7585" display="https://www.spreaker.com/episode/super-sports-nooner--57910475" xr:uid="{99AC2ECE-153D-469D-B962-CC727E2D3380}"/>
    <hyperlink ref="H5226" r:id="rId7586" xr:uid="{A34AD5D0-9945-49E7-A497-3FF89B8FE657}"/>
    <hyperlink ref="G5225" r:id="rId7587" display="https://www.spreaker.com/episode/the-today-game-december-4-2023--57910473" xr:uid="{982D3831-88E7-4236-805E-7199E4F32979}"/>
    <hyperlink ref="H5225" r:id="rId7588" xr:uid="{96D43047-F468-4CED-B8B8-855C304582A4}"/>
    <hyperlink ref="G5224" r:id="rId7589" display="https://www.spreaker.com/episode/weekday-update--57910472" xr:uid="{F1D1C998-95A6-408A-8101-32BD3C6A2789}"/>
    <hyperlink ref="H5224" r:id="rId7590" xr:uid="{B0AA80F6-7636-4835-8A72-5FA56B66BCF8}"/>
    <hyperlink ref="G5223" r:id="rId7591" display="https://www.spreaker.com/episode/1-40-shorty--57910468" xr:uid="{6DFB8F2B-B6C9-4D83-AB7D-A1A93B70CCD7}"/>
    <hyperlink ref="H5223" r:id="rId7592" xr:uid="{27958ACC-8EAE-48DB-8F46-DD89C661659D}"/>
    <hyperlink ref="G5222" r:id="rId7593" display="https://www.spreaker.com/episode/just-the-opening-tip-december-1st-2023--57881239" xr:uid="{6A0C78E3-22B6-42E7-9DCE-62531146B4C0}"/>
    <hyperlink ref="H5222" r:id="rId7594" xr:uid="{83726B82-9090-41B9-8DE1-7CC0E7B4F725}"/>
    <hyperlink ref="G5221" r:id="rId7595" display="https://www.spreaker.com/episode/lazy-susan--57881231" xr:uid="{C9056607-16FE-4F5E-ACEB-07E308DFA690}"/>
    <hyperlink ref="H5221" r:id="rId7596" xr:uid="{C5BAAA21-5B87-4294-9C7E-BE38DB0EDA06}"/>
    <hyperlink ref="G5220" r:id="rId7597" display="https://www.spreaker.com/episode/trending-in-ben--57881229" xr:uid="{8F98F93B-BCAB-4E27-8149-797E992983FD}"/>
    <hyperlink ref="H5220" r:id="rId7598" xr:uid="{EF41FCCE-64AD-4F29-95BE-64C94970EEEA}"/>
    <hyperlink ref="G5219" r:id="rId7599" display="https://www.spreaker.com/episode/popcorn-trick--57881228" xr:uid="{4241DFB9-87F0-4C1D-BB90-4483E2F9C0F6}"/>
    <hyperlink ref="H5219" r:id="rId7600" xr:uid="{F6493452-8170-4499-8B5C-9E23B1661768}"/>
    <hyperlink ref="G5218" r:id="rId7601" display="https://www.spreaker.com/episode/super-sports-nooner--57881225" xr:uid="{E2F7D156-B53C-4694-A341-C206188B5054}"/>
    <hyperlink ref="H5218" r:id="rId7602" xr:uid="{A4441B2B-5C08-4010-990F-856708B57444}"/>
    <hyperlink ref="G5217" r:id="rId7603" display="https://www.spreaker.com/episode/the-today-game-december-1st-2023--57881223" xr:uid="{32EB0D61-A8F6-4329-A2B1-32E718C14DE2}"/>
    <hyperlink ref="H5217" r:id="rId7604" xr:uid="{B8D3A174-EC03-4B85-A83D-E7423A25AF99}"/>
    <hyperlink ref="G5216" r:id="rId7605" display="https://www.spreaker.com/episode/weekday-update--57881222" xr:uid="{0FF469D6-69A3-4ADA-8D5A-90AF6464A8BE}"/>
    <hyperlink ref="H5216" r:id="rId7606" xr:uid="{C5E29A7E-D7B1-434E-983E-16B6CBB37235}"/>
    <hyperlink ref="G5215" r:id="rId7607" display="https://www.spreaker.com/episode/1-40-shorty--57881221" xr:uid="{D5948565-90D8-409F-BEEA-6CE5B8DD727A}"/>
    <hyperlink ref="H5215" r:id="rId7608" xr:uid="{40ED1EE9-8DC7-410A-9A0E-54ACF902D6AC}"/>
    <hyperlink ref="G5214" r:id="rId7609" display="https://www.spreaker.com/episode/just-the-opening-tip-november-30-2023--57869361" xr:uid="{44062B01-A14B-4AED-860C-E347753C923C}"/>
    <hyperlink ref="H5214" r:id="rId7610" xr:uid="{C5AB529B-EB48-4C5F-ACFD-1DC7C1B5AD8B}"/>
    <hyperlink ref="G5213" r:id="rId7611" display="https://www.spreaker.com/episode/elon-musk--57869360" xr:uid="{E6BCBF66-049F-4343-8373-0FECBEB5AAC8}"/>
    <hyperlink ref="H5213" r:id="rId7612" xr:uid="{CCC24444-967E-4163-BB95-6A9540066DAF}"/>
    <hyperlink ref="G5212" r:id="rId7613" display="https://www.spreaker.com/episode/trending-in-ben--57869358" xr:uid="{84402599-A030-4FC5-A171-E37B67C52A75}"/>
    <hyperlink ref="H5212" r:id="rId7614" xr:uid="{C528D9BA-BE42-49AB-A9D3-6E55D6BE8364}"/>
    <hyperlink ref="G5211" r:id="rId7615" display="https://www.spreaker.com/episode/abraham-alexander--57869356" xr:uid="{8B92345A-66F7-49E3-BE83-AF71F2EBFD34}"/>
    <hyperlink ref="H5211" r:id="rId7616" xr:uid="{94449EF4-4635-4D2A-AEB5-AAAC531C43E1}"/>
    <hyperlink ref="G5210" r:id="rId7617" display="https://www.spreaker.com/episode/super-sports-nooner--57869354" xr:uid="{DA43BC7E-CE19-4870-A2F3-AE9B29F644FC}"/>
    <hyperlink ref="H5210" r:id="rId7618" xr:uid="{5E420F01-16A5-47A0-A4B0-43C7AC8A360D}"/>
    <hyperlink ref="G5209" r:id="rId7619" display="https://www.spreaker.com/episode/the-today-game-november-30-2023--57869352" xr:uid="{E167D1FB-E1F7-46A3-A256-C5E6F1DD1642}"/>
    <hyperlink ref="H5209" r:id="rId7620" xr:uid="{294DD082-3893-4128-8FEC-E254E41BBF57}"/>
    <hyperlink ref="G5208" r:id="rId7621" display="https://www.spreaker.com/episode/weekday-update--57869349" xr:uid="{E102D32A-859C-4E8D-A356-E70F736DE4A3}"/>
    <hyperlink ref="H5208" r:id="rId7622" xr:uid="{4F024A99-6ABE-499E-9CCD-AC089246C49B}"/>
    <hyperlink ref="G5207" r:id="rId7623" display="https://www.spreaker.com/episode/1-40-shorty--57869348" xr:uid="{C010BBD0-54CB-4D0D-85DF-F2D76C5740E7}"/>
    <hyperlink ref="H5207" r:id="rId7624" xr:uid="{FEE06B70-A5F8-4710-8817-D5FA338E7661}"/>
    <hyperlink ref="G5206" r:id="rId7625" display="https://www.spreaker.com/episode/just-the-opening-tip-november-29-2023--57853175" xr:uid="{8DD239BC-CDA0-47CC-AEA5-2AE81060ADD7}"/>
    <hyperlink ref="H5206" r:id="rId7626" xr:uid="{422F62C5-B07F-43BD-90CD-36D002FA8924}"/>
    <hyperlink ref="G5205" r:id="rId7627" display="https://www.spreaker.com/episode/dirk-audio--57853172" xr:uid="{5ACEDCA3-E60C-45D4-8BF9-6716997C5B53}"/>
    <hyperlink ref="H5205" r:id="rId7628" xr:uid="{2D80151B-CB93-4CC5-A4DB-CC69B29F1F33}"/>
    <hyperlink ref="G5204" r:id="rId7629" display="https://www.spreaker.com/episode/now-trending-in-ben--57853171" xr:uid="{2D06F056-9811-4C58-A0AF-797DF2B9C605}"/>
    <hyperlink ref="H5204" r:id="rId7630" xr:uid="{EBDF8B3B-1D2D-4A9B-8C9C-DBE420C4C3D8}"/>
    <hyperlink ref="G5203" r:id="rId7631" display="https://www.spreaker.com/episode/the-swine-is-right--57853167" xr:uid="{F97C5C22-6CA3-4988-943A-7B06B5C514A4}"/>
    <hyperlink ref="H5203" r:id="rId7632" xr:uid="{09C0D423-7449-4062-A2C4-08D81F685143}"/>
    <hyperlink ref="G5202" r:id="rId7633" display="https://www.spreaker.com/episode/super-sports-nooner--57853166" xr:uid="{A07431AA-FAD3-4382-AA62-E434E6B4E401}"/>
    <hyperlink ref="H5202" r:id="rId7634" xr:uid="{7019C519-5511-4309-85B4-D3F00C8649C8}"/>
    <hyperlink ref="G5201" r:id="rId7635" display="https://www.spreaker.com/episode/the-today-game-november-29-2023--57853165" xr:uid="{158C8395-49E8-4D4E-9D7C-2E2A19A79EE3}"/>
    <hyperlink ref="H5201" r:id="rId7636" xr:uid="{73B5848B-61D7-4695-B8FF-0BC9622BF719}"/>
    <hyperlink ref="G5200" r:id="rId7637" display="https://www.spreaker.com/episode/weekday-update--57853163" xr:uid="{229774D3-AE96-4B0B-B098-A330B2757DE2}"/>
    <hyperlink ref="H5200" r:id="rId7638" xr:uid="{FD49562B-F398-416D-BDE9-B83EEE44695B}"/>
    <hyperlink ref="G5199" r:id="rId7639" display="https://www.spreaker.com/episode/1-40-shorty--57853161" xr:uid="{AA71E5AA-B442-46FE-B0FD-6937A64B0563}"/>
    <hyperlink ref="H5199" r:id="rId7640" xr:uid="{15139DE3-6C1A-4BCD-B63F-B80B0BD7B25A}"/>
    <hyperlink ref="G5198" r:id="rId7641" display="https://www.spreaker.com/episode/just-the-opening-tip-november-28-2023--57836853" xr:uid="{D8E10851-316E-462A-867C-868D68BAC932}"/>
    <hyperlink ref="H5198" r:id="rId7642" xr:uid="{45A356DE-42B1-4D1C-AE8C-19CAC57951D2}"/>
    <hyperlink ref="G5197" r:id="rId7643" display="https://www.spreaker.com/episode/i-love-technology--57836852" xr:uid="{9BCF732E-038E-4B2F-8D63-413683F6F945}"/>
    <hyperlink ref="H5197" r:id="rId7644" xr:uid="{37F3EC16-F9C6-4D41-9A11-C8A4A1B1EDF8}"/>
    <hyperlink ref="G5196" r:id="rId7645" display="https://www.spreaker.com/episode/trending-in-ben--57836850" xr:uid="{308E6BA1-7105-4CEE-A04C-843CF268DCCD}"/>
    <hyperlink ref="H5196" r:id="rId7646" xr:uid="{86BF8F88-E8EB-4DF7-A1F7-F428B14FDE51}"/>
    <hyperlink ref="G5195" r:id="rId7647" display="https://www.spreaker.com/episode/travis-frederick--57836847" xr:uid="{FA99F480-6EC2-494C-A65C-DC0D954EBC2D}"/>
    <hyperlink ref="H5195" r:id="rId7648" xr:uid="{92A6CE3D-0147-4E32-82F0-E33B3306EE34}"/>
    <hyperlink ref="G5194" r:id="rId7649" display="https://www.spreaker.com/episode/super-sports-nooner--57836843" xr:uid="{D12C465A-47F4-4FA8-A2EF-7DFE01C6388B}"/>
    <hyperlink ref="H5194" r:id="rId7650" xr:uid="{3DF5DA0A-490A-4272-8749-33F16E343DA7}"/>
    <hyperlink ref="G5193" r:id="rId7651" display="https://www.spreaker.com/episode/the-today-game-november-28-2023--57836838" xr:uid="{46A4DC5A-66ED-4785-B6F4-2D34FCDE4209}"/>
    <hyperlink ref="H5193" r:id="rId7652" xr:uid="{6C6FD320-1086-438B-838A-1E07981CC556}"/>
    <hyperlink ref="G5192" r:id="rId7653" display="https://www.spreaker.com/episode/weekday-update--57836836" xr:uid="{27B27784-0FE9-4FE1-9F77-68918E56FBA2}"/>
    <hyperlink ref="H5192" r:id="rId7654" xr:uid="{D510B4A1-0882-478B-97C5-C762D11538F0}"/>
    <hyperlink ref="G5191" r:id="rId7655" display="https://www.spreaker.com/episode/1-40-shorty--57836833" xr:uid="{54B16553-B8E0-4C38-AB92-E47606DAF907}"/>
    <hyperlink ref="H5191" r:id="rId7656" xr:uid="{5702A368-6316-40B2-949F-6FD83A981B18}"/>
    <hyperlink ref="G5190" r:id="rId7657" display="https://www.spreaker.com/episode/just-the-opening-tip-november-27-2023--57824520" xr:uid="{F922BD68-1608-43DC-A9C1-6B439C4FE299}"/>
    <hyperlink ref="H5190" r:id="rId7658" xr:uid="{20E23F21-C2BF-4E25-86B3-C30C2D30278C}"/>
    <hyperlink ref="G5189" r:id="rId7659" display="https://www.spreaker.com/episode/what-s-going-on-in-dallas-ft-worth--57824519" xr:uid="{5B0E2700-C457-4C20-AC6E-456A45BA702C}"/>
    <hyperlink ref="H5189" r:id="rId7660" xr:uid="{43BBC1C3-F62E-4B1C-B294-A93A6391B28B}"/>
    <hyperlink ref="G5188" r:id="rId7661" display="https://www.spreaker.com/episode/trending-in-ben--57824518" xr:uid="{4D04A5C3-E84E-4758-8CE2-90FCF991AEFC}"/>
    <hyperlink ref="H5188" r:id="rId7662" xr:uid="{C54483AC-670B-4579-96B8-A3A1DE8415A4}"/>
    <hyperlink ref="G5187" r:id="rId7663" display="https://www.spreaker.com/episode/public-health-watch--57824514" xr:uid="{F4372DDD-67B5-4254-9807-AE0C0C20BDF5}"/>
    <hyperlink ref="H5187" r:id="rId7664" xr:uid="{6DC9AEB0-A4A3-460B-8A74-C744F0B16CBB}"/>
    <hyperlink ref="G5186" r:id="rId7665" display="https://www.spreaker.com/episode/super-sports-nooner--57824508" xr:uid="{209F46F6-652E-495F-BF54-13132A0D58D5}"/>
    <hyperlink ref="H5186" r:id="rId7666" xr:uid="{B4B38A88-DB68-42F1-9A20-2EA85EC38D2C}"/>
    <hyperlink ref="G5185" r:id="rId7667" display="https://www.spreaker.com/episode/the-today-game-november-27-2023--57824507" xr:uid="{69E7024F-A13D-4474-97AD-4EB8971553BE}"/>
    <hyperlink ref="H5185" r:id="rId7668" xr:uid="{527657CC-DA72-4302-84E5-6AFAB5E330D0}"/>
    <hyperlink ref="G5184" r:id="rId7669" display="https://www.spreaker.com/episode/weekday-update--57824506" xr:uid="{A9BC6E9B-B220-45EE-B1B6-1407AFE155F5}"/>
    <hyperlink ref="H5184" r:id="rId7670" xr:uid="{9EF5EEB9-AB89-442B-B52B-F6684172B89D}"/>
    <hyperlink ref="G5183" r:id="rId7671" display="https://www.spreaker.com/episode/1-40-shorty--57824504" xr:uid="{970E01BB-E238-4787-91AE-2688F115F371}"/>
    <hyperlink ref="H5183" r:id="rId7672" xr:uid="{D2DE5058-4FEC-4C8D-8ABC-64070F8E0BC7}"/>
    <hyperlink ref="G5182" r:id="rId7673" display="https://www.spreaker.com/episode/just-the-opening-tip-november-22-2023--57771038" xr:uid="{EA60A063-9CD4-463D-98D3-DF8480DFAACE}"/>
    <hyperlink ref="H5182" r:id="rId7674" xr:uid="{72CFA95C-9F01-4EC6-8DF1-4E647EA042AB}"/>
    <hyperlink ref="G5181" r:id="rId7675" display="https://www.spreaker.com/episode/what-s-going-on-in-dallas--57771036" xr:uid="{4218C688-274C-4DB8-9020-E39FFAF8F939}"/>
    <hyperlink ref="H5181" r:id="rId7676" xr:uid="{98DEF0E5-07E7-478E-8DEF-C75A69AEDBF8}"/>
    <hyperlink ref="G5180" r:id="rId7677" display="https://www.spreaker.com/episode/trending-in-ben--57771035" xr:uid="{85887289-0E2C-422B-A92C-F0020F83A1B5}"/>
    <hyperlink ref="H5180" r:id="rId7678" xr:uid="{E0B1ECF3-EAE5-49E6-A97F-3340F21B1ED7}"/>
    <hyperlink ref="G5179" r:id="rId7679" display="https://www.spreaker.com/episode/popcorn-trick--57771034" xr:uid="{1143F566-171B-4674-A9B0-BFD0FCFE433E}"/>
    <hyperlink ref="H5179" r:id="rId7680" xr:uid="{166ECFDA-69FC-4DE7-9052-121A51BE0A6D}"/>
    <hyperlink ref="G5178" r:id="rId7681" display="https://www.spreaker.com/episode/super-sports-nooner--57771032" xr:uid="{EA72B1D6-E5F4-43C5-9EA3-942ADF7E6D0D}"/>
    <hyperlink ref="H5178" r:id="rId7682" xr:uid="{4DD399F3-AB37-4DDE-9AFA-B49C10484510}"/>
    <hyperlink ref="G5177" r:id="rId7683" display="https://www.spreaker.com/episode/the-today-game-november-22-2023--57771031" xr:uid="{A9908891-9CD2-45BB-8CC7-8E01C6055335}"/>
    <hyperlink ref="H5177" r:id="rId7684" xr:uid="{9EE9DD39-ADAE-41F9-850B-4A2DDA2882E9}"/>
    <hyperlink ref="G5176" r:id="rId7685" display="https://www.spreaker.com/episode/weekday-update--57771030" xr:uid="{8FA0E0D0-E0D2-4623-A52E-14510436D380}"/>
    <hyperlink ref="H5176" r:id="rId7686" xr:uid="{60E3DDD3-CD2B-4B9B-B8D9-F17BEC0FB935}"/>
    <hyperlink ref="G5175" r:id="rId7687" display="https://www.spreaker.com/episode/140-shorty--57771028" xr:uid="{F0DABAE2-8717-4784-BC41-695E6142CEE6}"/>
    <hyperlink ref="H5175" r:id="rId7688" xr:uid="{32F35928-02F2-41AD-8E0A-F3518259C9C4}"/>
    <hyperlink ref="G5174" r:id="rId7689" display="https://www.spreaker.com/episode/just-the-opening-tip-november-21-2023--57754957" xr:uid="{B9EA406D-1B04-4A56-8B66-B3C7B15BCC19}"/>
    <hyperlink ref="H5174" r:id="rId7690" xr:uid="{20C72F1C-5BF3-425F-AFB6-836E89F4B1B5}"/>
    <hyperlink ref="G5173" r:id="rId7691" display="https://www.spreaker.com/episode/krystina-s-cookie-jar--57754956" xr:uid="{5CD3A668-1026-4358-BA8C-6A4299D15A5D}"/>
    <hyperlink ref="H5173" r:id="rId7692" xr:uid="{6B051ABD-D974-4184-A3C8-A8B387ED3A71}"/>
    <hyperlink ref="G5172" r:id="rId7693" display="https://www.spreaker.com/episode/trending-in-ben--57754954" xr:uid="{6376F52C-D9C2-4851-BC5D-4A6F87CAD267}"/>
    <hyperlink ref="H5172" r:id="rId7694" xr:uid="{80B249CA-008E-4957-94DF-86DB1E7DEAAA}"/>
    <hyperlink ref="G5171" r:id="rId7695" display="https://www.spreaker.com/episode/ben-s-game-show--57754953" xr:uid="{D9E86B3D-E66A-4859-B87A-ABF211012240}"/>
    <hyperlink ref="H5171" r:id="rId7696" xr:uid="{6FD3A3DE-46FE-4332-8A71-4C543E1F459D}"/>
    <hyperlink ref="G5170" r:id="rId7697" display="https://www.spreaker.com/episode/super-sports-nooner--57754951" xr:uid="{DADBAB14-1B73-4176-A45C-367731FFA2C0}"/>
    <hyperlink ref="H5170" r:id="rId7698" xr:uid="{1ED949D5-D373-4326-BD2F-0D9C18A03B1D}"/>
    <hyperlink ref="G5169" r:id="rId7699" display="https://www.spreaker.com/episode/the-today-game-november-21-2023--57754950" xr:uid="{FD02B0A6-8A7D-47C7-B1E1-1467F778FD28}"/>
    <hyperlink ref="H5169" r:id="rId7700" xr:uid="{DB7A56C0-67F6-4FF3-BB81-057BEB53BBD5}"/>
    <hyperlink ref="G5168" r:id="rId7701" display="https://www.spreaker.com/episode/weekday-update--57754949" xr:uid="{893478CE-4CF3-46FE-8DB7-BCE321B7698B}"/>
    <hyperlink ref="H5168" r:id="rId7702" xr:uid="{E1F8D87F-2AA8-46F2-86B5-7393AB18F02E}"/>
    <hyperlink ref="G5167" r:id="rId7703" display="https://www.spreaker.com/episode/1-40-shorty--57754947" xr:uid="{4C196F71-30EB-4AF7-BE3C-9C227386A282}"/>
    <hyperlink ref="H5167" r:id="rId7704" xr:uid="{2913518A-E350-493B-BBD0-FD3806790291}"/>
    <hyperlink ref="G5166" r:id="rId7705" display="https://www.spreaker.com/episode/just-the-opening-tip-november-20-2023--57736714" xr:uid="{69B191C9-872C-4674-B72F-9826CDCF8EBD}"/>
    <hyperlink ref="H5166" r:id="rId7706" xr:uid="{B0B0FE7F-6EBB-49D6-B5F2-9596A82C1FFD}"/>
    <hyperlink ref="G5165" r:id="rId7707" display="https://www.spreaker.com/episode/what-s-going-on-in-dallas-ft-worth--57736711" xr:uid="{142AF814-E118-41D6-8B32-3D1939EA6F95}"/>
    <hyperlink ref="H5165" r:id="rId7708" xr:uid="{380ED3B2-BA24-45B3-8BAB-8A7AAD057638}"/>
    <hyperlink ref="G5164" r:id="rId7709" display="https://www.spreaker.com/episode/trending-in-ben--57736709" xr:uid="{7E0CAF68-24F6-477B-916D-ACED4F41E955}"/>
    <hyperlink ref="H5164" r:id="rId7710" xr:uid="{9DA8FD58-B977-4F23-9047-D6D72BD13E55}"/>
    <hyperlink ref="G5163" r:id="rId7711" display="https://www.spreaker.com/episode/why-is-gen-z-the-worst-generation--57736708" xr:uid="{C890C02D-18D3-48C6-87B2-D1F674CDD8E0}"/>
    <hyperlink ref="H5163" r:id="rId7712" xr:uid="{860AAFCA-E602-4829-91E1-53D31E1A0396}"/>
    <hyperlink ref="G5162" r:id="rId7713" display="https://www.spreaker.com/episode/super-sports-nooner--57736706" xr:uid="{00A1058C-3F62-4824-802C-20F9F1AB2B7A}"/>
    <hyperlink ref="H5162" r:id="rId7714" xr:uid="{3D98BEED-4BB8-4876-92D6-04308C1C542B}"/>
    <hyperlink ref="G5161" r:id="rId7715" display="https://www.spreaker.com/episode/the-today-game-november-20-2023--57736702" xr:uid="{7757D63E-7075-421B-B3DC-E2C4C8A189A1}"/>
    <hyperlink ref="H5161" r:id="rId7716" xr:uid="{A72F70BC-4693-4FA6-90BD-259D26012392}"/>
    <hyperlink ref="G5160" r:id="rId7717" display="https://www.spreaker.com/episode/weekday-update--57736700" xr:uid="{DC55C048-3023-403F-8209-DFA728C129FB}"/>
    <hyperlink ref="H5160" r:id="rId7718" xr:uid="{1300DAC1-50F1-45EF-96BD-92B7AA32752B}"/>
    <hyperlink ref="G5159" r:id="rId7719" display="https://www.spreaker.com/episode/1-40-shorty--57736696" xr:uid="{728C68BE-9B7C-4159-8ABA-216F6C01AFAF}"/>
    <hyperlink ref="H5159" r:id="rId7720" xr:uid="{DBA3CA11-9FD5-42A7-8611-2C4E544964D0}"/>
    <hyperlink ref="G5158" r:id="rId7721" display="https://www.spreaker.com/episode/just-the-opening-tip-november-17-2023--57691136" xr:uid="{044884E6-3F2F-4BBD-9E3C-A3AFCFF76F65}"/>
    <hyperlink ref="H5158" r:id="rId7722" xr:uid="{8230AF25-13D3-4BAF-9B36-2E8E70A25C18}"/>
    <hyperlink ref="G5157" r:id="rId7723" display="https://www.spreaker.com/episode/rey-the-mortician--57691135" xr:uid="{E6DAC781-063C-4F8B-9AE1-7AE51B7421CE}"/>
    <hyperlink ref="H5157" r:id="rId7724" xr:uid="{7FC5FC2D-4687-4528-8AEC-C0A9BC88DA86}"/>
    <hyperlink ref="G5156" r:id="rId7725" display="https://www.spreaker.com/episode/trending-in-ben--57691134" xr:uid="{A18EDEEF-907F-4905-B219-A4D582CCDA0A}"/>
    <hyperlink ref="H5156" r:id="rId7726" xr:uid="{5C529075-A01D-456C-9556-CF2B0AD8DC0D}"/>
    <hyperlink ref="G5155" r:id="rId7727" display="https://www.spreaker.com/episode/popcorn-trick--57691129" xr:uid="{4A3A8C36-199B-4D7D-B8B7-394ED05C0007}"/>
    <hyperlink ref="H5155" r:id="rId7728" xr:uid="{C9FE75A7-B9D0-4251-9B8F-B00891936591}"/>
    <hyperlink ref="G5154" r:id="rId7729" display="https://www.spreaker.com/episode/super-sports-nooner--57691128" xr:uid="{06AF208E-2225-46A0-8CAE-004DD30A021F}"/>
    <hyperlink ref="H5154" r:id="rId7730" xr:uid="{2ACF02ED-E2D4-42DD-91B4-CE6A7A7C137D}"/>
    <hyperlink ref="G5153" r:id="rId7731" display="https://www.spreaker.com/episode/the-today-game-november-17-2023--57691126" xr:uid="{324A4002-40DF-47B3-9B56-F5364A5CEB62}"/>
    <hyperlink ref="H5153" r:id="rId7732" xr:uid="{EC15B9FA-FA36-4C2C-AE4D-179A026FF001}"/>
    <hyperlink ref="G5152" r:id="rId7733" display="https://www.spreaker.com/episode/weekday-update--57691124" xr:uid="{C79788C2-4970-4445-B825-7F01A9A7ECDD}"/>
    <hyperlink ref="H5152" r:id="rId7734" xr:uid="{D265F8AE-33C0-432F-BF33-B60667F21FD4}"/>
    <hyperlink ref="G5151" r:id="rId7735" display="https://www.spreaker.com/episode/1-40-shorty--57691122" xr:uid="{4BE7A261-828D-4F9D-820B-802140A1DABB}"/>
    <hyperlink ref="H5151" r:id="rId7736" xr:uid="{46A6CC5E-6397-4380-B883-0BA1CEA7EE95}"/>
    <hyperlink ref="G5150" r:id="rId7737" display="https://www.spreaker.com/episode/just-the-opening-tip-november-16-2023--57670815" xr:uid="{099ED80D-DB90-4B8D-9CFA-32F7BCDD03B0}"/>
    <hyperlink ref="H5150" r:id="rId7738" xr:uid="{79CDE528-BEDF-4CB9-899A-FDF9CCC7B2C1}"/>
    <hyperlink ref="G5149" r:id="rId7739" display="https://www.spreaker.com/episode/ask-the-downbeat--57670812" xr:uid="{167BCF80-9FD4-4074-87F7-D62FB4FAA8FF}"/>
    <hyperlink ref="H5149" r:id="rId7740" xr:uid="{56B44738-F8E9-495C-AC2C-779DF6C41277}"/>
    <hyperlink ref="G5148" r:id="rId7741" display="https://www.spreaker.com/episode/trending-in-ben--57670811" xr:uid="{CA0BE45A-1D27-4A52-A17B-619E36497694}"/>
    <hyperlink ref="H5148" r:id="rId7742" xr:uid="{0E302947-9EFB-4BBE-9A0F-9C402703333C}"/>
    <hyperlink ref="G5147" r:id="rId7743" display="https://www.spreaker.com/episode/hollywood-shuffle--57670809" xr:uid="{4CC5C23D-736D-4B87-A42D-5FC52CE802B0}"/>
    <hyperlink ref="H5147" r:id="rId7744" xr:uid="{966DA9ED-234B-43F7-A235-4F5E1E90340F}"/>
    <hyperlink ref="G5146" r:id="rId7745" display="https://www.spreaker.com/episode/super-sports-nooner--57670807" xr:uid="{CFF867B1-6C3F-43BA-9B99-84963A268459}"/>
    <hyperlink ref="H5146" r:id="rId7746" xr:uid="{17E6D09A-C9AE-4502-8025-E57D76DC99F2}"/>
    <hyperlink ref="G5145" r:id="rId7747" display="https://www.spreaker.com/episode/the-today-game-november-16-2023--57670806" xr:uid="{CEC7887E-AEB4-4F40-A1F1-E657AC6F4E8E}"/>
    <hyperlink ref="H5145" r:id="rId7748" xr:uid="{56F1D855-66F2-456B-8C72-F5395FCE2887}"/>
    <hyperlink ref="G5144" r:id="rId7749" display="https://www.spreaker.com/episode/weekday-update--57670805" xr:uid="{25B36E8E-8FCB-4FC0-9910-62189C3E7994}"/>
    <hyperlink ref="H5144" r:id="rId7750" xr:uid="{E7046E2F-4A08-4B7C-8A21-4DC99D3C8874}"/>
    <hyperlink ref="G5143" r:id="rId7751" display="https://www.spreaker.com/episode/1-40-shorty--57670804" xr:uid="{1594288C-18AF-4D58-8A2D-535F0763156E}"/>
    <hyperlink ref="H5143" r:id="rId7752" xr:uid="{BE234AD5-6B10-4490-85F4-700B41B67416}"/>
    <hyperlink ref="G5142" r:id="rId7753" display="https://www.spreaker.com/episode/just-the-opening-tip-november-15-2023--57653477" xr:uid="{DCB215BB-40F8-45CD-AE15-052EC2800CFB}"/>
    <hyperlink ref="H5142" r:id="rId7754" xr:uid="{E6A4640F-5578-45C5-A34E-044EFD695CBC}"/>
    <hyperlink ref="G5141" r:id="rId7755" display="https://www.spreaker.com/episode/around-the-beef--57653473" xr:uid="{FAB03BBE-FF94-4B92-8836-F063989672FF}"/>
    <hyperlink ref="H5141" r:id="rId7756" xr:uid="{44F857A6-013C-46B3-9B10-D1D605C126C2}"/>
    <hyperlink ref="G5140" r:id="rId7757" display="https://www.spreaker.com/episode/trending-in-ben--57653470" xr:uid="{D5D20010-B9AD-407D-AF2D-72105E5F4F7D}"/>
    <hyperlink ref="H5140" r:id="rId7758" xr:uid="{61628A16-E8BB-401B-939C-02F1BFCA4551}"/>
    <hyperlink ref="G5139" r:id="rId7759" display="https://www.spreaker.com/episode/krystina-hates-the-80-s--57653465" xr:uid="{31F2B910-C88E-48BD-BBD9-F94BC066810D}"/>
    <hyperlink ref="H5139" r:id="rId7760" xr:uid="{C395333F-2E35-4BCC-AF5D-261AF67C97D7}"/>
    <hyperlink ref="G5138" r:id="rId7761" display="https://www.spreaker.com/episode/super-sports-nooner--57653464" xr:uid="{453A0FAF-4786-424D-937B-14F62C7444EF}"/>
    <hyperlink ref="H5138" r:id="rId7762" xr:uid="{0B241F7C-CC7F-43E7-9BFA-F65B111BEF75}"/>
    <hyperlink ref="G5137" r:id="rId7763" display="https://www.spreaker.com/episode/the-today-game-november-15-2023--57653461" xr:uid="{7C9FC2A4-292A-4CF8-8570-D473EEA23828}"/>
    <hyperlink ref="H5137" r:id="rId7764" xr:uid="{289F261E-37C0-4C2E-8243-522AA571C6EC}"/>
    <hyperlink ref="G5136" r:id="rId7765" display="https://www.spreaker.com/episode/weekday-update--57653459" xr:uid="{7811DD6D-27F0-43A0-8548-37929F20099D}"/>
    <hyperlink ref="H5136" r:id="rId7766" xr:uid="{9479ECB1-087E-47B3-A2F5-C33EB511D774}"/>
    <hyperlink ref="G5135" r:id="rId7767" display="https://www.spreaker.com/episode/1-40-shorty--57653458" xr:uid="{137AF4A5-DF80-4B4C-AD19-0DEE3EBA87FD}"/>
    <hyperlink ref="H5135" r:id="rId7768" xr:uid="{8BCA0C31-DFC0-41AA-B6AE-9138C1D2381D}"/>
    <hyperlink ref="G5134" r:id="rId7769" display="https://www.spreaker.com/episode/just-the-opening-tip-november-14-2023--57636135" xr:uid="{AC7C1AC4-A3B4-402B-A0D3-B3FCB8417B0C}"/>
    <hyperlink ref="H5134" r:id="rId7770" xr:uid="{D4EB42C6-E9DE-4C56-9B24-E37844E0AD9D}"/>
    <hyperlink ref="G5133" r:id="rId7771" display="https://www.spreaker.com/episode/what-s-going-on-in-dallas-ft-worth--57636134" xr:uid="{6880A6A5-45E4-46E5-9A47-306B5501446E}"/>
    <hyperlink ref="H5133" r:id="rId7772" xr:uid="{1357D550-6100-4DB9-ABE0-6BFCD08A36DF}"/>
    <hyperlink ref="G5132" r:id="rId7773" display="https://www.spreaker.com/episode/trending-in-ben--57636133" xr:uid="{0BED170F-CDF7-4027-B678-7680C69B20CA}"/>
    <hyperlink ref="H5132" r:id="rId7774" xr:uid="{93227D46-1372-453F-A441-D04E417CD194}"/>
    <hyperlink ref="G5131" r:id="rId7775" display="https://www.spreaker.com/episode/happy-birthday-ben--57636131" xr:uid="{AC58A090-1B6E-4074-95D8-3FEBAF8B0817}"/>
    <hyperlink ref="H5131" r:id="rId7776" xr:uid="{F396D36D-B3B5-4E71-B73C-127BA15510D3}"/>
    <hyperlink ref="G5130" r:id="rId7777" display="https://www.spreaker.com/episode/super-sports-nooner--57636130" xr:uid="{AE2F1A94-BB53-4F43-B860-5EB7648B0DBB}"/>
    <hyperlink ref="H5130" r:id="rId7778" xr:uid="{3D13A7C3-AA15-4136-B6E2-0C7FDD1373CF}"/>
    <hyperlink ref="G5129" r:id="rId7779" display="https://www.spreaker.com/episode/the-today-game-november-14-2023--57636129" xr:uid="{381AC644-7826-41B8-89C8-8E284BBDADA5}"/>
    <hyperlink ref="H5129" r:id="rId7780" xr:uid="{C7DB3E3D-0ABD-466C-AC3C-665BF7DA347D}"/>
    <hyperlink ref="G5128" r:id="rId7781" display="https://www.spreaker.com/episode/weekday-update--57636128" xr:uid="{79C06BFB-5497-4F13-BC25-E7EE489FF1E6}"/>
    <hyperlink ref="H5128" r:id="rId7782" xr:uid="{2510DBB4-6E4C-4845-896A-8C1C8BEE6BCE}"/>
    <hyperlink ref="G5127" r:id="rId7783" display="https://www.spreaker.com/episode/1-40-shorty--57636126" xr:uid="{C30D667E-4373-4A05-B8E3-F71B0DF51B33}"/>
    <hyperlink ref="H5127" r:id="rId7784" xr:uid="{26C05AD9-C357-414F-BC6D-6B8BA1D71FCE}"/>
    <hyperlink ref="G5126" r:id="rId7785" display="https://www.spreaker.com/episode/just-the-opening-tip-november-13-2023--57623992" xr:uid="{A563B295-6E4F-4875-9E86-7C3B831A1B95}"/>
    <hyperlink ref="H5126" r:id="rId7786" xr:uid="{28DF8BA8-F398-422F-A2E9-2029CC6AD6E4}"/>
    <hyperlink ref="G5125" r:id="rId7787" display="https://www.spreaker.com/episode/what-s-going-on-in-dallas-ft-worth--57623991" xr:uid="{D1D6F149-744A-415A-8C7A-AE161DE21AF3}"/>
    <hyperlink ref="H5125" r:id="rId7788" xr:uid="{44849C01-BE1E-46AD-B606-876F425D0FFC}"/>
    <hyperlink ref="G5124" r:id="rId7789" display="https://www.spreaker.com/episode/trending-in-ben--57623990" xr:uid="{5F99AF80-6254-431E-8410-8FE26108216B}"/>
    <hyperlink ref="H5124" r:id="rId7790" xr:uid="{C34362A0-2714-4D8D-AB5E-16759391E6CD}"/>
    <hyperlink ref="G5123" r:id="rId7791" display="https://www.spreaker.com/episode/the-love-shack--57623988" xr:uid="{8C6D3E1F-CB46-485B-84BC-B99ECFC1A6F9}"/>
    <hyperlink ref="H5123" r:id="rId7792" xr:uid="{0A6D5290-18CC-4076-A99C-6BFC313B861A}"/>
    <hyperlink ref="G5122" r:id="rId7793" display="https://www.spreaker.com/episode/super-sports-nooner--57623987" xr:uid="{A523E83B-08B9-4F51-AF13-A15192C257BF}"/>
    <hyperlink ref="H5122" r:id="rId7794" xr:uid="{456E37A0-B059-40F2-A170-12B642436F44}"/>
    <hyperlink ref="G5121" r:id="rId7795" display="https://www.spreaker.com/episode/the-today-game-november-13-2023--57623986" xr:uid="{4730AA8E-8991-4987-ADC4-8F47EE787DF9}"/>
    <hyperlink ref="H5121" r:id="rId7796" xr:uid="{5C8B83C7-C471-412C-B309-0C73DD45363F}"/>
    <hyperlink ref="G5120" r:id="rId7797" display="https://www.spreaker.com/episode/weekday-update--57623985" xr:uid="{48307648-B51A-4540-9395-69F62946EC83}"/>
    <hyperlink ref="H5120" r:id="rId7798" xr:uid="{BA8D421D-D499-4870-86AA-02D22184C388}"/>
    <hyperlink ref="G5119" r:id="rId7799" display="https://www.spreaker.com/episode/1-40-shorty--57623983" xr:uid="{47765118-64FA-4EDE-8E6F-8F2894C3263A}"/>
    <hyperlink ref="H5119" r:id="rId7800" xr:uid="{8CEDCA08-33DA-436C-B26C-E4E0EDA476D8}"/>
    <hyperlink ref="G5111" r:id="rId7801" display="https://www.spreaker.com/episode/just-the-opening-tip-november-10-2023--57594406" xr:uid="{11EFB632-0BB6-4146-A9E1-6DD56B9F7927}"/>
    <hyperlink ref="H5111" r:id="rId7802" xr:uid="{23922E8E-B568-49AE-858C-D9B85F2AA3FF}"/>
    <hyperlink ref="G5113" r:id="rId7803" display="https://www.spreaker.com/episode/what-s-going-on-in-dallas-ft-worth--57594408" xr:uid="{88320223-C1C4-4A48-B818-718FAC359F0F}"/>
    <hyperlink ref="H5113" r:id="rId7804" xr:uid="{977791EA-6760-442D-9488-947DA17EDF1C}"/>
    <hyperlink ref="G5116" r:id="rId7805" display="https://www.spreaker.com/episode/now-trending-in-ben--57594411" xr:uid="{C8FE2175-2609-4EE2-A11B-C752242E7FF7}"/>
    <hyperlink ref="H5116" r:id="rId7806" xr:uid="{A366BB70-9F05-4DD9-9695-69B5829A825D}"/>
    <hyperlink ref="G5112" r:id="rId7807" display="https://www.spreaker.com/episode/trending-in-ben-cont-d--57594407" xr:uid="{B25718EF-C1B9-49E8-AA91-7E591976BC7F}"/>
    <hyperlink ref="H5112" r:id="rId7808" xr:uid="{F1846484-C2E2-4423-B958-119D0C462375}"/>
    <hyperlink ref="G5115" r:id="rId7809" display="https://www.spreaker.com/episode/super-sports-nooner--57594410" xr:uid="{039E834A-C186-490F-94D3-21910CBCD1DB}"/>
    <hyperlink ref="H5115" r:id="rId7810" xr:uid="{7F3DB988-8B2F-4F9B-A9C8-3A4DA330115F}"/>
    <hyperlink ref="G5114" r:id="rId7811" display="https://www.spreaker.com/episode/the-today-game-november-10-2023--57594409" xr:uid="{BE5DEB6E-7304-41D7-B5A5-C11E59E70175}"/>
    <hyperlink ref="H5114" r:id="rId7812" xr:uid="{FA20AEAD-A7B9-415E-9C92-4C754B0C2AA0}"/>
    <hyperlink ref="G5118" r:id="rId7813" display="https://www.spreaker.com/episode/popcorn-trick--57594424" xr:uid="{C7D29CD6-9BC6-4237-884A-E88D3EDDB2D8}"/>
    <hyperlink ref="H5118" r:id="rId7814" xr:uid="{CA2C897C-01F3-4F5A-92F2-EFF3E6E31DDC}"/>
    <hyperlink ref="G5117" r:id="rId7815" display="https://www.spreaker.com/episode/1-40-shorty--57594423" xr:uid="{BF33A35E-EDC3-4637-90FA-4D72F1FED4E8}"/>
    <hyperlink ref="H5117" r:id="rId7816" xr:uid="{2F8BA10F-BCA3-4D83-8D7F-73CF6B1A2293}"/>
    <hyperlink ref="G5110" r:id="rId7817" display="https://www.spreaker.com/episode/just-the-opening-tip-november-9-2023--57583757" xr:uid="{F3F53A0A-C491-4A1E-A189-4C16BD8490F7}"/>
    <hyperlink ref="H5110" r:id="rId7818" xr:uid="{E1C1972D-F668-4B57-A5CC-B7418FBF47CB}"/>
    <hyperlink ref="G5109" r:id="rId7819" display="https://www.spreaker.com/episode/what-s-going-on-in-dallas-ft-worth--57583756" xr:uid="{45EAE5DA-2DC4-4DE3-9519-103C16568EA1}"/>
    <hyperlink ref="H5109" r:id="rId7820" xr:uid="{2FB62498-19D2-43F6-A6CA-EFEB1F3C6A55}"/>
    <hyperlink ref="G5108" r:id="rId7821" display="https://www.spreaker.com/episode/trending-in-ben--57583754" xr:uid="{530C07F6-B3EC-427B-9435-BB496804DCBE}"/>
    <hyperlink ref="H5108" r:id="rId7822" xr:uid="{91F76652-3B67-42A1-8FCF-12469E178CA2}"/>
    <hyperlink ref="G5107" r:id="rId7823" display="https://www.spreaker.com/episode/krystina-s-cookie-jar--57583753" xr:uid="{B8356B8F-A19F-4535-B3A3-B1EAE1D4E70C}"/>
    <hyperlink ref="H5107" r:id="rId7824" xr:uid="{D989A505-E23A-44FE-AF7E-92FFA340A528}"/>
    <hyperlink ref="G5106" r:id="rId7825" display="https://www.spreaker.com/episode/super-sports-nooner--57583750" xr:uid="{A5BB7EA2-F842-40A8-8E9B-91C242A8FC51}"/>
    <hyperlink ref="H5106" r:id="rId7826" xr:uid="{B558B9C7-A764-4201-9355-370D79F9BEE8}"/>
    <hyperlink ref="G5105" r:id="rId7827" display="https://www.spreaker.com/episode/the-today-game-november-9-2023--57583746" xr:uid="{6F48C3ED-E5AE-4CE8-9C42-782C97F5FCC7}"/>
    <hyperlink ref="H5105" r:id="rId7828" xr:uid="{2F0B9CED-DFE3-423F-9A14-8D5554F0B40B}"/>
    <hyperlink ref="G5104" r:id="rId7829" display="https://www.spreaker.com/episode/weekday-update--57583744" xr:uid="{847FCF80-8A01-45E3-AF33-5C6C4CD99317}"/>
    <hyperlink ref="H5104" r:id="rId7830" xr:uid="{34D7FE64-E110-4302-9D8F-103D29A7F471}"/>
    <hyperlink ref="G5103" r:id="rId7831" display="https://www.spreaker.com/episode/1-40-shorty--57583741" xr:uid="{F943137E-860E-4671-99E9-13332A0C88FB}"/>
    <hyperlink ref="H5103" r:id="rId7832" xr:uid="{FC1EC97E-5979-46D8-828A-5AEE8DB84C56}"/>
    <hyperlink ref="G5102" r:id="rId7833" display="https://www.spreaker.com/episode/just-the-opening-tip-november-8-2023--57565973" xr:uid="{017CC677-979A-4575-BBEB-A23A0BE6792B}"/>
    <hyperlink ref="H5102" r:id="rId7834" xr:uid="{F59CF364-EE64-4961-9DD1-30AA300FE41A}"/>
    <hyperlink ref="G5101" r:id="rId7835" display="https://www.spreaker.com/episode/hollywood-shuffle--57565970" xr:uid="{57646E0C-DF28-43CC-9B09-FE4E741AE9AE}"/>
    <hyperlink ref="H5101" r:id="rId7836" xr:uid="{6AFCD207-4243-4384-B16D-0EC1C3A0FDF2}"/>
    <hyperlink ref="G5100" r:id="rId7837" display="https://www.spreaker.com/episode/trending-in-ben--57565966" xr:uid="{F40E1362-51CE-4E97-A4CB-C7000BDADE4E}"/>
    <hyperlink ref="H5100" r:id="rId7838" xr:uid="{485A0309-CC08-4CC2-8424-0C13AD687126}"/>
    <hyperlink ref="G5099" r:id="rId7839" display="https://www.spreaker.com/episode/doritos-game-show--57565963" xr:uid="{D4674501-D344-41B4-B4BA-B0D368E51D95}"/>
    <hyperlink ref="H5099" r:id="rId7840" xr:uid="{1413BE4C-E5FA-4EF3-AB1B-0DE8EE699AC0}"/>
    <hyperlink ref="G5098" r:id="rId7841" display="https://www.spreaker.com/episode/super-sports-nooner--57565959" xr:uid="{F8BCBF20-DE80-450B-8EC0-3C87A88A8DC1}"/>
    <hyperlink ref="H5098" r:id="rId7842" xr:uid="{A3350494-A1C4-42C1-8671-C054F0E82F1F}"/>
    <hyperlink ref="G5097" r:id="rId7843" display="https://www.spreaker.com/episode/the-today-game-november-8-2023--57565954" xr:uid="{7F773540-157D-43C9-AC7F-E653F27B5B2B}"/>
    <hyperlink ref="H5097" r:id="rId7844" xr:uid="{7B9BF52D-D071-4644-93D0-68A2033306FC}"/>
    <hyperlink ref="G5096" r:id="rId7845" display="https://www.spreaker.com/episode/weekday-update--57565953" xr:uid="{3126A3E6-0334-48E5-BE93-12E5EF7E8151}"/>
    <hyperlink ref="H5096" r:id="rId7846" xr:uid="{545A0E98-92C5-49E9-969A-FDA82EF65B47}"/>
    <hyperlink ref="G5095" r:id="rId7847" display="https://www.spreaker.com/episode/1-40-shorty--57565951" xr:uid="{D27318C2-0CBC-45FF-9E68-A606C13452E6}"/>
    <hyperlink ref="H5095" r:id="rId7848" xr:uid="{4B0BAFF5-A0FB-4782-9BCD-45754A509CC5}"/>
    <hyperlink ref="G5094" r:id="rId7849" display="https://www.spreaker.com/episode/just-the-opening-tip-november-7-2023--57547179" xr:uid="{C2F68A80-8913-43A5-96F3-DDCFE4EB2809}"/>
    <hyperlink ref="H5094" r:id="rId7850" xr:uid="{F25932EE-2B14-4EBB-9313-F255F30CC177}"/>
    <hyperlink ref="G5093" r:id="rId7851" display="https://www.spreaker.com/episode/the-loveshack--57547177" xr:uid="{A4445591-0EFF-4979-9C97-94B932EF550E}"/>
    <hyperlink ref="H5093" r:id="rId7852" xr:uid="{CA6CFC86-0A4A-419E-AF2D-0FA93ABD2412}"/>
    <hyperlink ref="G5092" r:id="rId7853" display="https://www.spreaker.com/episode/trending-in-ben--57547176" xr:uid="{02EFFA14-1217-4FE1-9026-3BD868ECBED3}"/>
    <hyperlink ref="H5092" r:id="rId7854" xr:uid="{26C70242-F65B-4F6B-96FC-7CC45DA88CE9}"/>
    <hyperlink ref="G5091" r:id="rId7855" display="https://www.spreaker.com/episode/around-the-lazy-susan--57547175" xr:uid="{4A995298-1F04-42C3-AB60-F6AA85A5BA1A}"/>
    <hyperlink ref="H5091" r:id="rId7856" xr:uid="{B3971326-579F-417D-9FB5-41301B91CA60}"/>
    <hyperlink ref="G5090" r:id="rId7857" display="https://www.spreaker.com/episode/super-sports-nooner--57547170" xr:uid="{FAE69AAF-F597-4D7F-8600-CDA4F4F49809}"/>
    <hyperlink ref="H5090" r:id="rId7858" xr:uid="{6BE93EC8-E04A-4CC1-8EDC-35B62E4379A0}"/>
    <hyperlink ref="G5089" r:id="rId7859" display="https://www.spreaker.com/episode/the-today-game-november-7-2023--57547169" xr:uid="{D318E3F6-8040-4F0F-931E-DC5BD2ED1B43}"/>
    <hyperlink ref="H5089" r:id="rId7860" xr:uid="{5FF34EC9-3B3C-4926-A5E8-2990089E554F}"/>
    <hyperlink ref="G5088" r:id="rId7861" display="https://www.spreaker.com/episode/weekday-update--57547167" xr:uid="{87E9CD23-31EC-4C40-81F0-C3C0868E1E50}"/>
    <hyperlink ref="H5088" r:id="rId7862" xr:uid="{045D7D51-1AC0-473E-A866-BB5086D6DA4C}"/>
    <hyperlink ref="G5087" r:id="rId7863" display="https://www.spreaker.com/episode/1-40-shorty--57547161" xr:uid="{4ABC3633-3CC6-496F-8894-BB588C2AAE17}"/>
    <hyperlink ref="H5087" r:id="rId7864" xr:uid="{9465135B-203C-4BFA-AB22-A0E0735BB318}"/>
    <hyperlink ref="G5086" r:id="rId7865" display="https://www.spreaker.com/episode/just-the-opening-tip-november-6-2023--57536395" xr:uid="{74ED3C86-BC9A-4214-A235-7778B4FB362E}"/>
    <hyperlink ref="H5086" r:id="rId7866" xr:uid="{9572E21B-F7F5-47D7-8A33-439C5590960D}"/>
    <hyperlink ref="G5085" r:id="rId7867" display="https://www.spreaker.com/episode/krystina-s-cookie-jar--57536394" xr:uid="{D6AB8D00-752F-4F80-8A2A-495AD3E7ABE7}"/>
    <hyperlink ref="H5085" r:id="rId7868" xr:uid="{B5A4FC1D-6CB9-4573-A0D8-30F90D341B36}"/>
    <hyperlink ref="G5084" r:id="rId7869" display="https://www.spreaker.com/episode/trending-in-ben--57536393" xr:uid="{773860B7-9FF6-4AF9-8742-6438450FC1E2}"/>
    <hyperlink ref="H5084" r:id="rId7870" xr:uid="{9E1CE5E6-5379-40E9-B432-30658ACF6989}"/>
    <hyperlink ref="G5083" r:id="rId7871" display="https://www.spreaker.com/episode/loveshack--57536392" xr:uid="{88AAC4E1-CB5B-4471-A5EC-0C59C8E96AD1}"/>
    <hyperlink ref="H5083" r:id="rId7872" xr:uid="{123B62CB-C74B-419B-94C5-0267444FBCC5}"/>
    <hyperlink ref="G5082" r:id="rId7873" display="https://www.spreaker.com/episode/super-sports-nooner--57536390" xr:uid="{CC516DC8-BC9A-4A89-93D0-4B322A00410E}"/>
    <hyperlink ref="H5082" r:id="rId7874" xr:uid="{3FAAC880-9EA3-4615-BA02-456DA7FB7425}"/>
    <hyperlink ref="G5081" r:id="rId7875" display="https://www.spreaker.com/episode/the-today-game-november-6-2023--57536388" xr:uid="{0E3C1470-0006-40EF-96CC-1F9DA24C2356}"/>
    <hyperlink ref="H5081" r:id="rId7876" xr:uid="{440F5644-5036-464F-A54E-2400A8513F25}"/>
    <hyperlink ref="G5080" r:id="rId7877" display="https://www.spreaker.com/episode/weekday-update--57536387" xr:uid="{835526A1-4AFF-4701-BE93-BAD02001D8AC}"/>
    <hyperlink ref="H5080" r:id="rId7878" xr:uid="{BB1505FC-125B-4A18-BB45-67A8D62E535E}"/>
    <hyperlink ref="G5079" r:id="rId7879" display="https://www.spreaker.com/episode/1-40-shorty--57536385" xr:uid="{90391B13-310F-44FD-9FFD-207B3230CBC4}"/>
    <hyperlink ref="H5079" r:id="rId7880" xr:uid="{7F0B7328-A607-4476-93D6-39FAED677F83}"/>
    <hyperlink ref="G5078" r:id="rId7881" display="https://www.spreaker.com/episode/just-the-opening-tip-november-3-2023--57504061" xr:uid="{95C5D03D-A1B9-44B2-9C8F-4FC4E3CF3F56}"/>
    <hyperlink ref="H5078" r:id="rId7882" xr:uid="{F5FC130D-D714-4527-A898-FAB15DEB7D5F}"/>
    <hyperlink ref="G5077" r:id="rId7883" display="https://www.spreaker.com/episode/krystina-s-cookie-jar--57504052" xr:uid="{2CEDA137-C0E7-401E-8BAA-CB831EF3A450}"/>
    <hyperlink ref="H5077" r:id="rId7884" xr:uid="{53ADA39A-8EEA-4779-B8D5-9FE3C4F5C7A4}"/>
    <hyperlink ref="G5076" r:id="rId7885" display="https://www.spreaker.com/episode/trending-in-ben--57504050" xr:uid="{E38FF36D-3DDA-4E07-844C-758747B0A107}"/>
    <hyperlink ref="H5076" r:id="rId7886" xr:uid="{E437D5EF-49D0-4192-AFC0-CB0663392647}"/>
    <hyperlink ref="G5075" r:id="rId7887" display="https://www.spreaker.com/episode/popcorn-trick--57504048" xr:uid="{C25B4B18-689E-4B67-86EE-2C97AAE60F4A}"/>
    <hyperlink ref="H5075" r:id="rId7888" xr:uid="{FBC3A8E0-35CF-4DF4-B750-B39E50929630}"/>
    <hyperlink ref="G5074" r:id="rId7889" display="https://www.spreaker.com/episode/super-sports-nooner--57504047" xr:uid="{9E4966F5-820C-4A09-97E1-1C2EBDA95FDD}"/>
    <hyperlink ref="H5074" r:id="rId7890" xr:uid="{44E458E5-2F69-46F5-BBC1-5633FB3EAA5B}"/>
    <hyperlink ref="G5073" r:id="rId7891" display="https://www.spreaker.com/episode/the-today-game-november-3-2023--57504046" xr:uid="{CC0466DE-8A20-4550-BDDC-84305FF54C8C}"/>
    <hyperlink ref="H5073" r:id="rId7892" xr:uid="{7164ED85-0061-48AB-922F-7C1622724D66}"/>
    <hyperlink ref="G5072" r:id="rId7893" display="https://www.spreaker.com/episode/weekday-update--57504045" xr:uid="{AEE6EAD0-1201-4F01-BAC9-5D2F4C820D61}"/>
    <hyperlink ref="H5072" r:id="rId7894" xr:uid="{5A66497F-3E7B-44EB-9AE0-1C6F98078CEA}"/>
    <hyperlink ref="G5071" r:id="rId7895" display="https://www.spreaker.com/episode/1-40-shorty--57504044" xr:uid="{DF862B05-5D5E-4174-8CD6-F12912BE4604}"/>
    <hyperlink ref="H5071" r:id="rId7896" xr:uid="{7A3E2DD2-7E6E-4A58-A621-CCEF8DFCAEA4}"/>
    <hyperlink ref="G5070" r:id="rId7897" display="https://www.spreaker.com/episode/just-the-opening-tip-november-2-2023--57487585" xr:uid="{B29FF8D1-E604-4A54-93D2-9A264EC67994}"/>
    <hyperlink ref="H5070" r:id="rId7898" xr:uid="{2BDC3F0A-CCFB-4BB9-9FCF-5523299F9311}"/>
    <hyperlink ref="G5069" r:id="rId7899" display="https://www.spreaker.com/episode/rangers-world-series-champs--57487583" xr:uid="{C6FD6422-44DC-4597-8BC8-9AB61EBE171E}"/>
    <hyperlink ref="H5069" r:id="rId7900" xr:uid="{4341C7E8-548F-4BF0-B26E-3BB35A24FF34}"/>
    <hyperlink ref="G5068" r:id="rId7901" display="https://www.spreaker.com/episode/trending-in-ben--57487582" xr:uid="{6FF0E861-3799-469B-8A11-29DECFF3296B}"/>
    <hyperlink ref="H5068" r:id="rId7902" xr:uid="{4E7465FC-78CF-4BF6-8F37-9A5421EC01EE}"/>
    <hyperlink ref="G5067" r:id="rId7903" display="https://www.spreaker.com/episode/ode-to-texas-rangers--57487580" xr:uid="{2BDBA111-0FA7-49A0-A46D-08F5420F0F86}"/>
    <hyperlink ref="H5067" r:id="rId7904" xr:uid="{270D9318-5E26-4FA3-A69E-27124D862AB8}"/>
    <hyperlink ref="G5066" r:id="rId7905" display="https://www.spreaker.com/episode/super-sports-nooner--57487579" xr:uid="{0532945C-BDAC-4BB2-A9CB-43B8E4FEC891}"/>
    <hyperlink ref="H5066" r:id="rId7906" xr:uid="{1FEFBFB0-A685-46EB-8681-5A8F9902EA1D}"/>
    <hyperlink ref="G5065" r:id="rId7907" display="https://www.spreaker.com/episode/the-today-game-november-2-2023--57487577" xr:uid="{74457680-1F95-4FC0-AD2C-FAC0BC4EB1EF}"/>
    <hyperlink ref="H5065" r:id="rId7908" xr:uid="{C571E320-5532-48EF-A9F1-58CA2F603D1C}"/>
    <hyperlink ref="G5064" r:id="rId7909" display="https://www.spreaker.com/episode/weekday-update--57487576" xr:uid="{D2CA4724-A901-44A2-B1D4-D67CA0EA4865}"/>
    <hyperlink ref="H5064" r:id="rId7910" xr:uid="{EB97803F-EC06-4929-B2BA-ECED7E7B232D}"/>
    <hyperlink ref="G5063" r:id="rId7911" display="https://www.spreaker.com/episode/1-40-shorty--57487575" xr:uid="{31AD550F-5C3A-4EBB-B443-036C3700C062}"/>
    <hyperlink ref="H5063" r:id="rId7912" xr:uid="{DCCA2CED-A478-4E0D-AA65-A9C25A968A6B}"/>
    <hyperlink ref="G5062" r:id="rId7913" display="https://www.spreaker.com/episode/just-the-opening-the-tip-november-1st-2023--57475441" xr:uid="{C3F3307F-60E4-4877-A700-5EAA1D6B5938}"/>
    <hyperlink ref="H5062" r:id="rId7914" xr:uid="{40416FE3-1333-4448-AF84-71467A009111}"/>
    <hyperlink ref="G5061" r:id="rId7915" display="https://www.spreaker.com/episode/skin-s-wade-pool--57475440" xr:uid="{24C1DE06-B85E-4584-B645-5159B2ECDBE7}"/>
    <hyperlink ref="H5061" r:id="rId7916" xr:uid="{FADB53BD-AB0D-4C04-AE90-D0CE238445C6}"/>
    <hyperlink ref="G5060" r:id="rId7917" display="https://www.spreaker.com/episode/trending-in-ben--57475439" xr:uid="{B60A69B1-692C-4044-87E2-233117E2CD00}"/>
    <hyperlink ref="H5060" r:id="rId7918" xr:uid="{F7245021-5E0E-489C-9BCA-C9E08491F9DF}"/>
    <hyperlink ref="G5059" r:id="rId7919" display="https://www.spreaker.com/episode/loveshack--57475438" xr:uid="{5F67991E-C07D-405A-A497-AC7F4F4B155B}"/>
    <hyperlink ref="H5059" r:id="rId7920" xr:uid="{32D14A54-3434-4C8F-8A23-86CD64E657B8}"/>
    <hyperlink ref="G5058" r:id="rId7921" display="https://www.spreaker.com/episode/super-sports-nooner--57475437" xr:uid="{0739C53D-C20D-4BF4-B384-2812FB229EC9}"/>
    <hyperlink ref="H5058" r:id="rId7922" xr:uid="{09971150-C4C3-4B7D-A33B-D209E478C31A}"/>
    <hyperlink ref="G5057" r:id="rId7923" display="https://www.spreaker.com/episode/the-today-game-november-1st-2023--57475436" xr:uid="{DFD85CE0-2E9A-45E7-A846-DEE5C59D3776}"/>
    <hyperlink ref="H5057" r:id="rId7924" xr:uid="{D160EC83-31BA-42E5-BE7E-702A4D958B71}"/>
    <hyperlink ref="G5056" r:id="rId7925" display="https://www.spreaker.com/episode/weekday-update--57475434" xr:uid="{2AFD3AA6-70F6-424D-88C7-201FFFCFD3DD}"/>
    <hyperlink ref="H5056" r:id="rId7926" xr:uid="{0AC81DE8-D098-4B9F-BB61-348278C30E92}"/>
    <hyperlink ref="G5055" r:id="rId7927" display="https://www.spreaker.com/episode/1-40-shorty--57475433" xr:uid="{4EAA068A-D0BA-47FC-81E0-2221C9BB0CF5}"/>
    <hyperlink ref="H5055" r:id="rId7928" xr:uid="{155CE6E4-D412-4393-B08F-A246C1C65A9D}"/>
    <hyperlink ref="G5054" r:id="rId7929" display="https://www.spreaker.com/episode/just-the-opening-tip-october-31-2023--57460705" xr:uid="{C41C4406-C26B-431F-A166-F944E96DBFD8}"/>
    <hyperlink ref="H5054" r:id="rId7930" xr:uid="{3A21A8A7-B120-4A7C-A57B-58C69916CDBF}"/>
    <hyperlink ref="G5053" r:id="rId7931" display="https://www.spreaker.com/episode/halloween-cookie-jar--57460697" xr:uid="{779114D3-2ADC-4101-930C-3FA34D790522}"/>
    <hyperlink ref="H5053" r:id="rId7932" xr:uid="{B77781D6-AECD-48B9-9904-9F40C4E1CE9C}"/>
    <hyperlink ref="G5052" r:id="rId7933" display="https://www.spreaker.com/episode/trending-in-ben--57460695" xr:uid="{8F76B8A6-87C8-48F5-B484-0389D7FA0BBF}"/>
    <hyperlink ref="H5052" r:id="rId7934" xr:uid="{F8EC13FA-CB12-4CA3-897F-463D1D258F28}"/>
    <hyperlink ref="H5051" r:id="rId7935" xr:uid="{CD2C7AC1-7714-4A66-9BFF-C4C661650C59}"/>
    <hyperlink ref="H5050" r:id="rId7936" xr:uid="{CC414B70-62D9-4BEA-9559-1F1D36AEDA31}"/>
    <hyperlink ref="H5049" r:id="rId7937" xr:uid="{096CDB04-3CDB-4A63-8206-D7F759C3735D}"/>
    <hyperlink ref="H5048" r:id="rId7938" xr:uid="{A5A2610E-168B-4D54-950E-46DA937C34CF}"/>
    <hyperlink ref="H5047" r:id="rId7939" xr:uid="{4A597C7B-5F06-43AD-8DFD-F9773A7A0ACB}"/>
    <hyperlink ref="H5046" r:id="rId7940" xr:uid="{36CB2D5C-2466-4D61-925B-BD105815607E}"/>
    <hyperlink ref="H5045" r:id="rId7941" xr:uid="{5C71B2A4-42BA-4F83-BE48-3BFE06C61180}"/>
    <hyperlink ref="H5044" r:id="rId7942" xr:uid="{65B76808-549F-4FAA-B2B7-A9E5EA5A8730}"/>
    <hyperlink ref="H5043" r:id="rId7943" xr:uid="{2CC8EC2F-B9F2-492C-896E-545C09D5B499}"/>
    <hyperlink ref="H5042" r:id="rId7944" xr:uid="{470BA778-95E4-4D96-AFA2-2D4F94DFCED1}"/>
    <hyperlink ref="H5041" r:id="rId7945" xr:uid="{57785681-5949-4D7E-A3FF-DD10A5207B2D}"/>
    <hyperlink ref="H5040" r:id="rId7946" xr:uid="{F2099CC3-42E3-4F72-8CDE-6939D11A9E09}"/>
    <hyperlink ref="H5039" r:id="rId7947" xr:uid="{2492D0C9-8101-4370-AABA-6CA773E01F75}"/>
    <hyperlink ref="H5031" r:id="rId7948" xr:uid="{EA996825-5FE8-4528-AC50-F5C6F605122C}"/>
    <hyperlink ref="H5032" r:id="rId7949" xr:uid="{6DF9019B-A11A-4019-A90B-37219C67C7D7}"/>
    <hyperlink ref="H5033" r:id="rId7950" xr:uid="{0E52D968-12D2-46B3-97EE-CA7D1856E48B}"/>
    <hyperlink ref="H5034" r:id="rId7951" xr:uid="{09D59313-C4A3-4BE1-B978-A14E7570425E}"/>
    <hyperlink ref="H5035" r:id="rId7952" xr:uid="{9304A84C-B9D6-4F89-94F4-090C07609771}"/>
    <hyperlink ref="H5036" r:id="rId7953" xr:uid="{A2A79AF2-958E-44EB-BE9C-509BB5BC2729}"/>
    <hyperlink ref="H5037" r:id="rId7954" xr:uid="{4DC644C6-E18D-412F-B798-0726C9CBB2CD}"/>
    <hyperlink ref="H5038" r:id="rId7955" xr:uid="{29063D08-D38A-45EB-9B88-BAAE3A0F4CE4}"/>
    <hyperlink ref="H5030" r:id="rId7956" xr:uid="{A7358847-D688-4782-B875-F520607E404C}"/>
    <hyperlink ref="H5029" r:id="rId7957" xr:uid="{D9E1D073-5033-48BF-8CF8-A4420461A23C}"/>
    <hyperlink ref="H5028" r:id="rId7958" xr:uid="{4AA4E3B8-D2E2-4FF7-BBE3-F83F4A4517B5}"/>
    <hyperlink ref="H5027" r:id="rId7959" xr:uid="{405C0416-B52A-4EFE-8409-5DA871C29534}"/>
    <hyperlink ref="H5026" r:id="rId7960" xr:uid="{BA2ACA1C-A372-4464-971B-415EB39E1A0E}"/>
    <hyperlink ref="H5025" r:id="rId7961" xr:uid="{67388ECC-3B5B-433F-87FE-9CE688B5C82F}"/>
    <hyperlink ref="H5024" r:id="rId7962" xr:uid="{D75956B8-25C3-4D1E-A11A-E14DB6401A41}"/>
    <hyperlink ref="H5023" r:id="rId7963" xr:uid="{E07D5ED6-9DB0-43CC-ABF6-D26597A07FF7}"/>
    <hyperlink ref="H5022" r:id="rId7964" xr:uid="{552D06FB-3699-4AB8-BEE3-07388B0DD8BF}"/>
    <hyperlink ref="H5021" r:id="rId7965" xr:uid="{AD1857C9-FF9A-41BB-B67D-00196DE8A384}"/>
    <hyperlink ref="H5020" r:id="rId7966" xr:uid="{F2B1F647-31B1-4584-AFF0-D64201AA71AC}"/>
    <hyperlink ref="H5019" r:id="rId7967" xr:uid="{44DA1FB1-7CE6-4AAA-BB5B-7AD9D036519E}"/>
    <hyperlink ref="H5018" r:id="rId7968" xr:uid="{DFAD8A51-9C52-4074-ABA0-2566B5748F3E}"/>
    <hyperlink ref="H5017" r:id="rId7969" xr:uid="{7630CC00-EFD0-49DB-901A-F2B324CF684C}"/>
    <hyperlink ref="H5016" r:id="rId7970" xr:uid="{B99F6684-0B73-4AE5-8AB6-0867B47E3C90}"/>
    <hyperlink ref="H5015" r:id="rId7971" xr:uid="{EEB0EAD6-AAF8-4771-B37F-AE2B5AF5412F}"/>
    <hyperlink ref="H5014" r:id="rId7972" xr:uid="{F9BEBC1B-5304-481D-B0AB-374203CB783F}"/>
    <hyperlink ref="H5013" r:id="rId7973" xr:uid="{994A2ECD-8111-4C31-9577-E183238171BD}"/>
    <hyperlink ref="H5012" r:id="rId7974" xr:uid="{63E69782-E82C-4D0F-BCBD-95EB04C7445F}"/>
    <hyperlink ref="H5011" r:id="rId7975" xr:uid="{182B697E-D39A-4ED6-8D32-D12078B51A53}"/>
    <hyperlink ref="H5010" r:id="rId7976" xr:uid="{D836B5D5-24A2-4899-A9FC-F6F8169025A4}"/>
    <hyperlink ref="H5009" r:id="rId7977" xr:uid="{23CEAF7C-F35A-4EC1-97CC-08DE168BA89A}"/>
    <hyperlink ref="H5008" r:id="rId7978" xr:uid="{13EC2C02-AF1C-47CA-A9A7-D0AF79C7B8E2}"/>
    <hyperlink ref="H5007" r:id="rId7979" xr:uid="{02CE510A-1EA9-4EFC-917A-D6EE2C8E99C9}"/>
    <hyperlink ref="H5006" r:id="rId7980" xr:uid="{C1E138E6-A799-4090-B681-FB9FE284F93E}"/>
    <hyperlink ref="H5005" r:id="rId7981" xr:uid="{86326399-1652-42AD-8463-10AF5B09105B}"/>
    <hyperlink ref="H5004" r:id="rId7982" xr:uid="{F3C44E1D-E3BC-4318-AB6E-3020C7B3BC67}"/>
    <hyperlink ref="H5003" r:id="rId7983" xr:uid="{45B19C20-B1AC-4549-AE0F-AA18CD60359A}"/>
    <hyperlink ref="H5002" r:id="rId7984" xr:uid="{DAED9608-E2B7-4101-9F5A-1BB51B966473}"/>
    <hyperlink ref="H5001" r:id="rId7985" xr:uid="{DAB9FAD5-8DA9-46CD-A44F-53E65795D2AC}"/>
    <hyperlink ref="H5000" r:id="rId7986" xr:uid="{A79F4F4F-2784-4F1F-8921-943387BCBA18}"/>
    <hyperlink ref="H4999" r:id="rId7987" xr:uid="{01045253-75C2-4B37-BAC0-457AC81B493B}"/>
    <hyperlink ref="H4998" r:id="rId7988" xr:uid="{7450CA26-E94D-4FBD-B476-4F7989206932}"/>
    <hyperlink ref="H4997" r:id="rId7989" xr:uid="{1500172D-36AF-4B32-AE54-73011E735CDE}"/>
    <hyperlink ref="H4996" r:id="rId7990" xr:uid="{9112D107-B2EA-4DA1-8620-C82CC4F53451}"/>
    <hyperlink ref="H4995" r:id="rId7991" xr:uid="{85958993-1E2F-4C44-8D79-42C5F1A2FE9D}"/>
    <hyperlink ref="H4994" r:id="rId7992" xr:uid="{AF669317-47D3-49F0-88D5-7ADE74ABBB57}"/>
    <hyperlink ref="H4993" r:id="rId7993" xr:uid="{3080D407-001D-48D8-8B09-3A0B154808E0}"/>
    <hyperlink ref="H4992" r:id="rId7994" xr:uid="{896A6FEE-F15D-494A-9B4B-33180DFD099C}"/>
    <hyperlink ref="H4991" r:id="rId7995" xr:uid="{7F1740DB-35A5-444D-97A6-10C1B07F9C33}"/>
    <hyperlink ref="H4990" r:id="rId7996" xr:uid="{32B789FE-8E59-4EF0-8119-E973514CAD87}"/>
    <hyperlink ref="H4989" r:id="rId7997" xr:uid="{490BD350-FA31-4E54-875F-9383EDDAE99B}"/>
    <hyperlink ref="H4988" r:id="rId7998" xr:uid="{AAE68D52-53F2-4641-93AE-1BB97A14470A}"/>
    <hyperlink ref="H4987" r:id="rId7999" xr:uid="{3905762D-E3FA-4205-890F-52B9F3F7B9F3}"/>
    <hyperlink ref="H4986" r:id="rId8000" xr:uid="{4411EEF5-562D-4760-B0DE-88D89FE78926}"/>
    <hyperlink ref="H4985" r:id="rId8001" xr:uid="{5FA32FE2-DCB6-4E01-935C-1B27EE084FF0}"/>
    <hyperlink ref="H4984" r:id="rId8002" xr:uid="{CC1C0709-1C3A-4D48-90C6-1F92D65DA11B}"/>
    <hyperlink ref="H4983" r:id="rId8003" xr:uid="{3C0DF656-ADB1-4899-836B-46A535776D69}"/>
    <hyperlink ref="H4982" r:id="rId8004" xr:uid="{B3D79CF1-604A-48E6-B6F6-469F44A96ACA}"/>
    <hyperlink ref="H4981" r:id="rId8005" xr:uid="{7C645787-4FCA-49D6-B06E-9ACA1EE6878A}"/>
    <hyperlink ref="H4980" r:id="rId8006" xr:uid="{99FCDC80-97BD-487D-B5BF-CC5AC3DC0C1B}"/>
    <hyperlink ref="H4979" r:id="rId8007" xr:uid="{8B8DCAF1-3365-4BED-AA23-4D2AF621C948}"/>
    <hyperlink ref="H4978" r:id="rId8008" xr:uid="{AACD0D81-EE89-4480-8760-FF3CC2A4D162}"/>
    <hyperlink ref="H4977" r:id="rId8009" xr:uid="{5F5216A2-86CC-457E-B5B6-54EB16B80D5F}"/>
    <hyperlink ref="H4976" r:id="rId8010" xr:uid="{12260D5F-058C-49F5-8D42-C64E0CCF3D12}"/>
    <hyperlink ref="H4975" r:id="rId8011" xr:uid="{E85934EE-6AFA-4C06-8DC2-CBD5F794A7EF}"/>
    <hyperlink ref="H4974" r:id="rId8012" xr:uid="{201F0A32-7039-4C46-A145-6A83973AEA5A}"/>
    <hyperlink ref="H4973" r:id="rId8013" xr:uid="{228D24E5-A8FB-450E-B2CC-EDE9BAA07B95}"/>
    <hyperlink ref="H4972" r:id="rId8014" xr:uid="{4034E61F-ADFC-4EFA-98C9-B9C9D63D4242}"/>
    <hyperlink ref="H4971" r:id="rId8015" xr:uid="{D9158F0E-C0DE-438A-B5A6-ED32E2004D81}"/>
    <hyperlink ref="H4970" r:id="rId8016" xr:uid="{E1522326-330A-4318-8612-9A23FF9CDD10}"/>
    <hyperlink ref="H4969" r:id="rId8017" xr:uid="{20235AB0-6F2E-45FB-921B-BFA63D09D4DA}"/>
    <hyperlink ref="H4968" r:id="rId8018" xr:uid="{85BCAA95-D63F-44F2-A6B4-6DFD890D806E}"/>
    <hyperlink ref="H4967" r:id="rId8019" xr:uid="{19B2E97D-5D2D-4CA1-A6B8-8E85E36F3182}"/>
    <hyperlink ref="H4966" r:id="rId8020" xr:uid="{AAF62628-597C-4381-AD3A-1B15BB482298}"/>
    <hyperlink ref="H4965" r:id="rId8021" xr:uid="{79954DD7-8620-4959-9743-EB10F0AFFFD3}"/>
    <hyperlink ref="H4964" r:id="rId8022" xr:uid="{B1CBDA46-89DD-45F6-9667-D1AF3A938AD4}"/>
    <hyperlink ref="H4963" r:id="rId8023" xr:uid="{7FB8B1A5-4375-491A-B15C-2CF62125F139}"/>
    <hyperlink ref="H4962" r:id="rId8024" xr:uid="{7C5F54D7-B209-4C30-B3D6-BBC134AA7343}"/>
    <hyperlink ref="H4961" r:id="rId8025" xr:uid="{9A224734-3BBF-444E-AA94-511C9C408265}"/>
    <hyperlink ref="H4960" r:id="rId8026" xr:uid="{766E7152-D66D-4CB3-A950-F794B87BD277}"/>
    <hyperlink ref="H4959" r:id="rId8027" xr:uid="{27ED1C52-3076-4029-899F-075710CDEE9F}"/>
    <hyperlink ref="H4952" r:id="rId8028" xr:uid="{9D8B36FA-2ED2-4863-BF19-346E92FDE693}"/>
    <hyperlink ref="H4953" r:id="rId8029" xr:uid="{6E685ED5-EFF3-4933-944B-BA77F219F932}"/>
    <hyperlink ref="H4954" r:id="rId8030" xr:uid="{20AA8949-8B5B-45C1-87B6-63638A4A3F54}"/>
    <hyperlink ref="H4951" r:id="rId8031" xr:uid="{3A05BA07-A4FB-462A-8603-DA7D94ADB60E}"/>
    <hyperlink ref="H4955" r:id="rId8032" xr:uid="{20139660-E416-48BE-9044-26C40EB6F1EE}"/>
    <hyperlink ref="H4956" r:id="rId8033" xr:uid="{6277F3B0-4013-4D6C-A41D-2EB0E4B5E93F}"/>
    <hyperlink ref="H4957" r:id="rId8034" xr:uid="{FD3A2649-167F-482F-A111-CBC398CCED2F}"/>
    <hyperlink ref="H4958" r:id="rId8035" xr:uid="{32D393CE-ECE4-4B3E-9D20-30622A84CCB7}"/>
    <hyperlink ref="H4950" r:id="rId8036" xr:uid="{605DAE84-C485-4739-BD74-84C307C5B1D4}"/>
    <hyperlink ref="H4949" r:id="rId8037" xr:uid="{966DB54F-3F77-4101-B8F0-87957E9A75CC}"/>
    <hyperlink ref="H4948" r:id="rId8038" xr:uid="{CF4B7CB0-05AE-4A23-BA49-5028855EBB10}"/>
    <hyperlink ref="H4947" r:id="rId8039" xr:uid="{C8E46F1E-E959-4589-B135-65D25DE17702}"/>
    <hyperlink ref="H4946" r:id="rId8040" xr:uid="{7F21D932-29FF-465D-9E46-FA3D2DE9D0EF}"/>
    <hyperlink ref="H4945" r:id="rId8041" xr:uid="{1834ED96-071A-4AF8-8C0F-D6029BBADE38}"/>
    <hyperlink ref="H4944" r:id="rId8042" xr:uid="{4D781294-E206-4632-AE82-66099BDD52E0}"/>
    <hyperlink ref="H4943" r:id="rId8043" xr:uid="{F74C0E17-E7BE-4CA0-BA70-0A19B87BBCA9}"/>
    <hyperlink ref="H4942" r:id="rId8044" xr:uid="{A2F4F2A2-DC6D-4699-A99D-24B972A2EC7C}"/>
    <hyperlink ref="H4941" r:id="rId8045" xr:uid="{3EB7798B-A70E-40E6-B4F6-350E2A186BE8}"/>
    <hyperlink ref="H4940" r:id="rId8046" xr:uid="{5B228EDF-2CD7-407B-9809-F0E05E0E106F}"/>
    <hyperlink ref="H4939" r:id="rId8047" xr:uid="{25C3887B-CA92-40AB-A913-423BF6D706A2}"/>
    <hyperlink ref="H4938" r:id="rId8048" xr:uid="{7FF4126E-D3D9-4D4C-860B-BF7CEC277084}"/>
    <hyperlink ref="H4937" r:id="rId8049" xr:uid="{A5531F7C-5D94-4EA5-89C2-0B26DD0196EC}"/>
    <hyperlink ref="H4936" r:id="rId8050" xr:uid="{BD4D5A19-8CF9-4567-A255-C8B772B74970}"/>
    <hyperlink ref="H4935" r:id="rId8051" xr:uid="{18FB781B-9D60-441E-922A-2DA165793648}"/>
    <hyperlink ref="H4934" r:id="rId8052" xr:uid="{9D87FB45-05F5-4E63-80A4-9BABF6102312}"/>
    <hyperlink ref="H4933" r:id="rId8053" xr:uid="{23B0CC1B-F5C7-46D3-8FCD-4D5B78E9B3B2}"/>
    <hyperlink ref="H4932" r:id="rId8054" xr:uid="{B296FFA0-669E-49E1-9F78-FE91BED93D62}"/>
    <hyperlink ref="H4931" r:id="rId8055" xr:uid="{D5D413FA-9568-438D-BFFC-9BF1F9609F8E}"/>
    <hyperlink ref="H4930" r:id="rId8056" xr:uid="{B09D4FA1-D3E1-4005-A698-A81F0F77A939}"/>
    <hyperlink ref="H4929" r:id="rId8057" xr:uid="{F6AD747E-D1FB-4C53-8A6B-790CE9128DBA}"/>
    <hyperlink ref="H4928" r:id="rId8058" xr:uid="{A482DAED-DE65-4C9E-BAC2-DF52F7CDCF1D}"/>
    <hyperlink ref="H4927" r:id="rId8059" xr:uid="{0C1F8804-5B10-4202-909B-068D5CF4D8E6}"/>
    <hyperlink ref="H4926" r:id="rId8060" xr:uid="{2F25DBDC-F1C0-400A-B9F6-9F0FB03BF7AF}"/>
    <hyperlink ref="H4925" r:id="rId8061" xr:uid="{D776C935-4667-4CD2-89FD-9D3F2A3CB131}"/>
    <hyperlink ref="H4924" r:id="rId8062" xr:uid="{8224E48E-1BB8-40A1-B52E-89A38796783D}"/>
    <hyperlink ref="H4923" r:id="rId8063" xr:uid="{1B450B50-23FD-4DBA-93EF-36149FED8A65}"/>
    <hyperlink ref="H4922" r:id="rId8064" xr:uid="{48F78E5E-F532-4C32-AFAB-6F68A9E2D13B}"/>
    <hyperlink ref="H4921" r:id="rId8065" xr:uid="{5CE2D3A6-A11D-41F6-8B2F-CCC334A4BE50}"/>
    <hyperlink ref="H4920" r:id="rId8066" xr:uid="{52969C33-E0C4-4B0D-80C0-9CDADC7EE555}"/>
    <hyperlink ref="H4919" r:id="rId8067" xr:uid="{01A1843C-4224-4018-BEAF-F16CAC661AE0}"/>
    <hyperlink ref="H4918" r:id="rId8068" xr:uid="{41098F53-461D-4500-AD9B-E40E1CA6091F}"/>
    <hyperlink ref="H4917" r:id="rId8069" xr:uid="{4412BF9D-1F60-4818-8DA5-B816CF54E618}"/>
    <hyperlink ref="H4916" r:id="rId8070" xr:uid="{7546D634-7C37-452F-9A60-2D69C16F956A}"/>
    <hyperlink ref="H4915" r:id="rId8071" xr:uid="{B8E04883-DFF8-4FB7-BF74-5EABC4766FB0}"/>
    <hyperlink ref="H4914" r:id="rId8072" xr:uid="{5EB1EE45-433A-4EB1-B2DD-32EE150BB19C}"/>
    <hyperlink ref="H4913" r:id="rId8073" xr:uid="{7F2D3DD7-C376-4DCF-995E-FF92F5C93A3F}"/>
    <hyperlink ref="H4912" r:id="rId8074" xr:uid="{8525675D-53D0-41CE-ACF3-795FADE68C11}"/>
    <hyperlink ref="H4911" r:id="rId8075" xr:uid="{D18197E9-A6DF-4B07-BF03-A572E5F27032}"/>
    <hyperlink ref="H4910" r:id="rId8076" xr:uid="{8F264172-1CF8-4826-BA3F-E5A63CF1915D}"/>
    <hyperlink ref="H4909" r:id="rId8077" xr:uid="{0106BA7F-6E6F-496F-B3AF-50A8A442E9B1}"/>
    <hyperlink ref="H4908" r:id="rId8078" xr:uid="{6203BD29-B332-473B-818B-D545CBEAB27F}"/>
    <hyperlink ref="H4907" r:id="rId8079" xr:uid="{1F8D2141-E512-49C2-A972-ECCE35746956}"/>
    <hyperlink ref="H4906" r:id="rId8080" xr:uid="{8B4A603F-1F11-4429-85D8-85F2F48138C8}"/>
    <hyperlink ref="H4905" r:id="rId8081" xr:uid="{E0118C83-20C9-453A-9FA4-ED035A7EE902}"/>
    <hyperlink ref="H4904" r:id="rId8082" xr:uid="{9FBFD92B-330F-447A-90D4-BE05C6C800E2}"/>
    <hyperlink ref="H4903" r:id="rId8083" xr:uid="{884C63D6-D90E-49DF-8C2F-087731A530C5}"/>
    <hyperlink ref="H4902" r:id="rId8084" xr:uid="{95627FC9-F867-46A6-AC8B-24BA6559961F}"/>
    <hyperlink ref="H4901" r:id="rId8085" xr:uid="{94C126D5-8E49-4A13-934F-0B95F16CA57D}"/>
    <hyperlink ref="H4900" r:id="rId8086" xr:uid="{A0FB19A5-780C-4A3A-B171-6E5DCF31B4D2}"/>
    <hyperlink ref="H4899" r:id="rId8087" xr:uid="{D52C1B2F-466B-4CC8-BFB9-198FCD4CB665}"/>
    <hyperlink ref="H4898" r:id="rId8088" xr:uid="{9D1599AE-9AC0-40CC-87A2-704C72C08CD1}"/>
    <hyperlink ref="H4897" r:id="rId8089" xr:uid="{F094A168-0C51-4DCA-9334-4A8A5F3098EA}"/>
    <hyperlink ref="H4896" r:id="rId8090" xr:uid="{9B6DF3F9-FE02-4363-8676-D508E1693339}"/>
    <hyperlink ref="H4895" r:id="rId8091" xr:uid="{49C727A3-508D-4B2E-85F1-2D73865D0D7A}"/>
    <hyperlink ref="H4894" r:id="rId8092" xr:uid="{4717BE97-3182-45ED-89CA-194B9881D41E}"/>
    <hyperlink ref="H4893" r:id="rId8093" xr:uid="{A392C9E7-FFBB-493B-AA82-FE515C03F355}"/>
    <hyperlink ref="H4892" r:id="rId8094" xr:uid="{95FBD380-FE71-43BB-8CB5-6D43D626596B}"/>
    <hyperlink ref="H4891" r:id="rId8095" xr:uid="{6AA3AA6A-F942-4CEE-8B82-13535E4A71DF}"/>
    <hyperlink ref="H4890" r:id="rId8096" xr:uid="{22AFC05B-3498-491A-90D4-36A6F74ED1E2}"/>
    <hyperlink ref="H4889" r:id="rId8097" xr:uid="{F4099581-057D-4C1D-98C8-8070FF7CB7B9}"/>
    <hyperlink ref="H4888" r:id="rId8098" xr:uid="{638EAF40-9FD0-40B5-B903-FA6227929708}"/>
    <hyperlink ref="H4887" r:id="rId8099" xr:uid="{BD58F140-88A1-4E2E-BC95-A42EBBBF423E}"/>
    <hyperlink ref="H4886" r:id="rId8100" xr:uid="{E0E5C388-702D-48F3-AD1C-273F907CADB1}"/>
    <hyperlink ref="H4885" r:id="rId8101" xr:uid="{36152DF3-3F27-48C5-A4F7-D9A7F3970590}"/>
    <hyperlink ref="H4884" r:id="rId8102" xr:uid="{9B7E3C43-99A1-446D-82F8-CF545562DB1E}"/>
    <hyperlink ref="H4883" r:id="rId8103" xr:uid="{F6640248-1D99-4D6D-8FF9-DD306341607D}"/>
    <hyperlink ref="H4882" r:id="rId8104" xr:uid="{400873D8-1E9E-4D61-8E51-38D10BEC3A43}"/>
    <hyperlink ref="H4881" r:id="rId8105" xr:uid="{B88BA840-6DF5-4EFD-9F28-DADDACE3E7F3}"/>
    <hyperlink ref="H4880" r:id="rId8106" xr:uid="{AEED7AB4-E5D5-4521-86B2-730F2525CE5C}"/>
    <hyperlink ref="H4879" r:id="rId8107" xr:uid="{B3133581-043D-4A3D-85B4-259861A895D3}"/>
    <hyperlink ref="H4878" r:id="rId8108" xr:uid="{34C88B6F-5A8A-42F0-B224-41C769BB43B4}"/>
    <hyperlink ref="H4877" r:id="rId8109" xr:uid="{E02A12B6-622F-462E-8268-7FDADF87CD3E}"/>
    <hyperlink ref="H4876" r:id="rId8110" xr:uid="{A7F20745-9D7B-4B0A-86B5-05A4D9E18020}"/>
    <hyperlink ref="H4875" r:id="rId8111" xr:uid="{73454321-3DBA-4222-B2A6-46DF8820C536}"/>
    <hyperlink ref="H4874" r:id="rId8112" xr:uid="{461A179C-2632-4882-974F-1F9118D9F362}"/>
    <hyperlink ref="H4873" r:id="rId8113" xr:uid="{2B19FD50-174C-467A-AAD1-C7FD78D2D84C}"/>
    <hyperlink ref="H4872" r:id="rId8114" xr:uid="{74133F97-FCA6-4124-960E-4E1390CB42B5}"/>
    <hyperlink ref="H4871" r:id="rId8115" xr:uid="{A2553E2A-0FE0-4636-8091-4065B3EC7DF6}"/>
    <hyperlink ref="H4870" r:id="rId8116" xr:uid="{29840203-288C-4F61-8DC4-7E791D66E02B}"/>
    <hyperlink ref="H4869" r:id="rId8117" xr:uid="{441A09E3-4161-4FF2-9178-F9FEBA1A41EB}"/>
    <hyperlink ref="H4868" r:id="rId8118" xr:uid="{D611E655-E1B0-456F-B247-8F797B4094EB}"/>
    <hyperlink ref="H4867" r:id="rId8119" xr:uid="{53621FAD-BBC9-465A-8A43-7CFDC969C39C}"/>
    <hyperlink ref="H4866" r:id="rId8120" xr:uid="{E02C3D93-34BE-413E-922E-D214224536FC}"/>
    <hyperlink ref="H4865" r:id="rId8121" xr:uid="{BB8A019F-C071-47A2-8CEA-29B716A8A846}"/>
    <hyperlink ref="H4864" r:id="rId8122" xr:uid="{FAE998CE-E22D-4E37-8090-DDCFAABD779A}"/>
    <hyperlink ref="H4863" r:id="rId8123" xr:uid="{6F318382-22FF-47F1-BEB1-C9F84648BD5F}"/>
    <hyperlink ref="H4862" r:id="rId8124" xr:uid="{9AE8D527-5946-4AEF-8057-A875E384E74E}"/>
    <hyperlink ref="H4861" r:id="rId8125" xr:uid="{51DF6207-01ED-4CD1-92FB-C1BBCACBC6AF}"/>
    <hyperlink ref="H4860" r:id="rId8126" xr:uid="{CACE3F66-6AF1-4821-8B9F-DB05FE1230AB}"/>
    <hyperlink ref="H4859" r:id="rId8127" xr:uid="{F85E4D4B-0B22-4C16-8838-443B8C759A57}"/>
    <hyperlink ref="H4858" r:id="rId8128" xr:uid="{32067228-E905-47C0-99CB-0850D46AF93A}"/>
    <hyperlink ref="H4857" r:id="rId8129" xr:uid="{0E110875-2934-4E68-A4A2-72F09196CDB6}"/>
    <hyperlink ref="H4856" r:id="rId8130" xr:uid="{889D69D9-05DF-4F5F-919A-BC964AA56900}"/>
    <hyperlink ref="H4855" r:id="rId8131" xr:uid="{B7E518B3-C53A-45EF-9058-850E79F3E74E}"/>
    <hyperlink ref="H4854" r:id="rId8132" xr:uid="{49EE1FC3-AD62-4DBA-A6A6-7ADADB8DC41E}"/>
    <hyperlink ref="H4853" r:id="rId8133" xr:uid="{D40BAEDF-B9F3-420A-A457-52CEEA4B12B2}"/>
    <hyperlink ref="H4852" r:id="rId8134" xr:uid="{5979B151-29B0-4807-A4C2-2FF639E4ABC8}"/>
    <hyperlink ref="H4851" r:id="rId8135" xr:uid="{27ED6A4E-BD10-4199-9ACA-D256EB80F61A}"/>
    <hyperlink ref="H4850" r:id="rId8136" xr:uid="{A37C45D0-E6BB-4964-B6D9-8ABB81317AF2}"/>
    <hyperlink ref="H4849" r:id="rId8137" xr:uid="{26E478E3-2FBC-40A8-B44D-9AFFB8DDCEC8}"/>
    <hyperlink ref="H4848" r:id="rId8138" xr:uid="{B92ED81F-9C42-41DA-99B8-927B1F7B14F6}"/>
    <hyperlink ref="H4847" r:id="rId8139" xr:uid="{EBCB941F-A332-4458-BB2C-46E7BB285459}"/>
    <hyperlink ref="H4846" r:id="rId8140" xr:uid="{B73B9A78-496C-47C3-9A1A-2A9246C62BBC}"/>
    <hyperlink ref="H4845" r:id="rId8141" xr:uid="{E9D232C6-FBFB-43FB-B3EC-D994960DE6C5}"/>
    <hyperlink ref="H4844" r:id="rId8142" xr:uid="{7F6DA335-02E8-4B0A-98D9-C33E81AF6373}"/>
    <hyperlink ref="H4843" r:id="rId8143" xr:uid="{6C5D23BF-B8FD-443C-B90B-9A3CD0F86A60}"/>
    <hyperlink ref="H4842" r:id="rId8144" xr:uid="{46578FF3-88C7-4EE1-945F-0BBDCB9C2E0F}"/>
    <hyperlink ref="H4841" r:id="rId8145" xr:uid="{5FF1602E-9700-45DA-A128-6DE7CB1C72C5}"/>
    <hyperlink ref="H4840" r:id="rId8146" xr:uid="{D577D92D-5245-483D-9201-641B11A60570}"/>
    <hyperlink ref="H4839" r:id="rId8147" xr:uid="{922C78D0-7F51-4B48-ABA4-3F4A861FDDC3}"/>
    <hyperlink ref="H4837" r:id="rId8148" xr:uid="{1DB1AAE9-7F80-4302-B468-00BEBAE172E5}"/>
    <hyperlink ref="H4838" r:id="rId8149" xr:uid="{EA8F7428-2E09-47C9-BFCF-10C9761844DB}"/>
    <hyperlink ref="H4836" r:id="rId8150" xr:uid="{09388DB2-46CB-4901-89AB-127C00DCB31F}"/>
    <hyperlink ref="H4835" r:id="rId8151" xr:uid="{3D3D3843-556E-4AF2-9340-58592B1CF58D}"/>
    <hyperlink ref="H4834" r:id="rId8152" xr:uid="{4EB976E5-42EC-4D54-8FE8-14BA7ADB09B8}"/>
    <hyperlink ref="H4833" r:id="rId8153" xr:uid="{5D5AC85E-F30D-4D87-89C4-8FAFB6ED465F}"/>
    <hyperlink ref="H4832" r:id="rId8154" xr:uid="{2F75EA58-FD86-483A-9A44-F0F026103138}"/>
    <hyperlink ref="H4831" r:id="rId8155" xr:uid="{78578BB3-81F5-44A7-BE60-C45A37ACA152}"/>
    <hyperlink ref="H4830" r:id="rId8156" xr:uid="{E049CE4F-38D1-4527-9600-98489E96406C}"/>
    <hyperlink ref="H4829" r:id="rId8157" xr:uid="{D5B29929-689F-4867-B37E-DCEB78DCCB24}"/>
    <hyperlink ref="H4828" r:id="rId8158" xr:uid="{599A90ED-792C-4955-B332-106EC181DC92}"/>
    <hyperlink ref="H4827" r:id="rId8159" xr:uid="{59D9FEDE-6ABA-4104-A3D4-CF7F037308B9}"/>
    <hyperlink ref="H4826" r:id="rId8160" xr:uid="{AE0834D5-77DE-4F5B-8558-8B3440464542}"/>
    <hyperlink ref="H4825" r:id="rId8161" xr:uid="{D5793315-F5A2-4FAD-87E7-990310C8EAFA}"/>
    <hyperlink ref="H4824" r:id="rId8162" xr:uid="{D96087E5-72E8-4EFB-BB99-FFC8EF301585}"/>
    <hyperlink ref="H4823" r:id="rId8163" xr:uid="{46C77520-E184-41B2-87FE-EB9F6E136A86}"/>
    <hyperlink ref="H4822" r:id="rId8164" xr:uid="{B8CA4ACB-D280-42A5-8455-89867CF76E9E}"/>
    <hyperlink ref="H4821" r:id="rId8165" xr:uid="{469364FE-32CA-4722-B180-F24F6563CB62}"/>
    <hyperlink ref="H4820" r:id="rId8166" xr:uid="{84FA660D-9DBA-47F3-956F-2A79B86FCFC7}"/>
    <hyperlink ref="H4819" r:id="rId8167" xr:uid="{D29E3DDE-EE68-4C0E-8648-34972BD16CD2}"/>
    <hyperlink ref="H4818" r:id="rId8168" xr:uid="{6D83F2BE-EAC8-41CB-B0A7-E6B350A60BD5}"/>
    <hyperlink ref="H4817" r:id="rId8169" xr:uid="{BE4F43EA-A803-4355-9489-BAAFC14725D8}"/>
    <hyperlink ref="H4816" r:id="rId8170" xr:uid="{1000269F-21E6-47E9-BED4-6D99F10D74DA}"/>
    <hyperlink ref="H4815" r:id="rId8171" xr:uid="{DE71E1DE-3657-4E67-BF42-4295088859FE}"/>
    <hyperlink ref="H4814" r:id="rId8172" xr:uid="{A51E802B-2C75-4D0B-A4B2-320242922FEC}"/>
    <hyperlink ref="H4813" r:id="rId8173" xr:uid="{825448F0-961C-4227-80C4-A8B7EC05C072}"/>
    <hyperlink ref="H4812" r:id="rId8174" xr:uid="{FC0B6EC9-BD9E-400B-995A-B38941658AC7}"/>
    <hyperlink ref="H4811" r:id="rId8175" xr:uid="{1144F3D9-CAE4-45AD-BD08-BE9715713B64}"/>
    <hyperlink ref="H4810" r:id="rId8176" xr:uid="{753B6847-0AAB-4911-A54D-5EBEDFE9FA31}"/>
    <hyperlink ref="H4809" r:id="rId8177" xr:uid="{D7EDC0A4-CB0C-4403-ADEA-EBAE046652C3}"/>
    <hyperlink ref="H4808" r:id="rId8178" xr:uid="{6558C247-B72E-48AE-89C8-37CED9C18210}"/>
    <hyperlink ref="H4807" r:id="rId8179" xr:uid="{72138164-B188-4891-840A-C875B273438D}"/>
    <hyperlink ref="H4806" r:id="rId8180" xr:uid="{64C64411-BF3F-4182-8A80-EC3B0BD316C8}"/>
    <hyperlink ref="H4805" r:id="rId8181" xr:uid="{3902F82B-F2D5-4C73-9FF6-ABAD8AB0E51D}"/>
    <hyperlink ref="H4804" r:id="rId8182" xr:uid="{3BD7D1F4-0D67-4625-B6D4-F9861C791723}"/>
    <hyperlink ref="H4803" r:id="rId8183" xr:uid="{1C4A3EBD-85C3-46D6-90BF-D251AEEC203E}"/>
    <hyperlink ref="H4802" r:id="rId8184" xr:uid="{28CB668F-4250-4A3C-BB62-2E6B2DE2D970}"/>
    <hyperlink ref="H4801" r:id="rId8185" xr:uid="{CECEA6F5-4F7E-48DD-917D-1222A33B60B8}"/>
    <hyperlink ref="H4800" r:id="rId8186" xr:uid="{0E1522BD-8DBA-4FE8-B820-7B402A778AE5}"/>
    <hyperlink ref="H4799" r:id="rId8187" xr:uid="{EAD774BF-DD32-4530-95CD-438F1304AA87}"/>
    <hyperlink ref="H4798" r:id="rId8188" xr:uid="{5E4F6D84-0FDA-426B-B7C8-2C6460093473}"/>
    <hyperlink ref="H4797" r:id="rId8189" xr:uid="{715013D6-2B8E-4DB0-BE19-2F518BC9B8F4}"/>
    <hyperlink ref="H4796" r:id="rId8190" xr:uid="{03CE55B1-D3D4-4547-B1F6-C4E1FA85A613}"/>
    <hyperlink ref="H4795" r:id="rId8191" xr:uid="{A141CC4E-107E-423A-B693-41C28BADF9DF}"/>
    <hyperlink ref="H4794" r:id="rId8192" xr:uid="{5BA73EE4-20B5-4DE1-9651-D89D2C8002BB}"/>
    <hyperlink ref="H4793" r:id="rId8193" xr:uid="{2DB705FA-EEA4-4F83-83CF-8AD64DAE3DAC}"/>
    <hyperlink ref="H4792" r:id="rId8194" xr:uid="{EE957D64-1DE3-4011-A074-A73499868F1E}"/>
    <hyperlink ref="H4791" r:id="rId8195" xr:uid="{8EC927CC-C0E4-454D-B23D-69027A87A83A}"/>
    <hyperlink ref="H4790" r:id="rId8196" xr:uid="{5E8D82E2-9BBF-4C26-BBA3-8F80F9347D90}"/>
    <hyperlink ref="H4789" r:id="rId8197" xr:uid="{4EE9B402-EDEA-48E3-BA11-0047671F7A7F}"/>
    <hyperlink ref="H4788" r:id="rId8198" xr:uid="{73E5F315-D016-4E50-B897-154C01A13585}"/>
    <hyperlink ref="H4787" r:id="rId8199" xr:uid="{B211ED20-ABD0-46B3-8DB4-74D86B96CF4D}"/>
    <hyperlink ref="H4786" r:id="rId8200" xr:uid="{326280C8-178C-4CED-BBE5-45BA68929A15}"/>
    <hyperlink ref="H4785" r:id="rId8201" xr:uid="{6FFDE92A-1310-46D1-BCA9-5D06156E2E4C}"/>
    <hyperlink ref="H4784" r:id="rId8202" xr:uid="{2FCB7D48-E9F3-41AE-BFD8-C1C417A4AAC7}"/>
    <hyperlink ref="H4783" r:id="rId8203" xr:uid="{7A464A77-2A49-4D91-8E7E-EA2676188126}"/>
    <hyperlink ref="H4782" r:id="rId8204" xr:uid="{29DC22E0-B58A-4014-85D1-5271F64CD73C}"/>
    <hyperlink ref="H4781" r:id="rId8205" xr:uid="{2055AC6E-F1C4-4A1F-8FFC-98361B2507A9}"/>
    <hyperlink ref="H4780" r:id="rId8206" xr:uid="{950F9FAA-EB4D-4F2C-9227-655264098A9B}"/>
    <hyperlink ref="H4779" r:id="rId8207" xr:uid="{D7B71053-3A3A-4CFB-ACB9-5DA4AF1C3627}"/>
    <hyperlink ref="H4778" r:id="rId8208" xr:uid="{76D942C4-6E1D-429D-AD47-5A658AD66812}"/>
    <hyperlink ref="H4777" r:id="rId8209" xr:uid="{F283B6F1-F48F-4F91-88B2-DAA850F7E2F1}"/>
    <hyperlink ref="H4776" r:id="rId8210" xr:uid="{ABC0443A-EBC6-47CA-8602-5122F535FF02}"/>
    <hyperlink ref="H4775" r:id="rId8211" xr:uid="{1B75743A-AF82-48BB-BAAE-47A664C93D4F}"/>
    <hyperlink ref="H4774" r:id="rId8212" xr:uid="{FAE274EE-F1CF-489A-81F7-8603620BFC33}"/>
    <hyperlink ref="H4773" r:id="rId8213" xr:uid="{38D733E6-17FF-4A57-B2E7-A2D063910C4E}"/>
    <hyperlink ref="H4772" r:id="rId8214" xr:uid="{864D8205-5ABC-49AA-873B-D55638765D9F}"/>
    <hyperlink ref="H4771" r:id="rId8215" xr:uid="{7AFF7EF9-CC3D-4AB2-8F99-56F61BD8D71A}"/>
    <hyperlink ref="H4770" r:id="rId8216" xr:uid="{25F8D286-AC76-4CCF-AD1E-6DAECAE093C1}"/>
    <hyperlink ref="H4769" r:id="rId8217" xr:uid="{9A2EEAB7-0991-4608-B415-45D8E49A07E4}"/>
    <hyperlink ref="H4768" r:id="rId8218" xr:uid="{00428297-F7AE-4DE3-9A6E-8E053D5CB41A}"/>
    <hyperlink ref="H4767" r:id="rId8219" xr:uid="{09CD9CFF-09FB-4EA4-A0B1-32B15C442912}"/>
    <hyperlink ref="H4766" r:id="rId8220" xr:uid="{3A80A434-0899-4E0F-909D-91EACA8653AE}"/>
    <hyperlink ref="H4765" r:id="rId8221" xr:uid="{07C10707-5A60-4651-A9C1-C8ABB833BAC4}"/>
    <hyperlink ref="H4764" r:id="rId8222" xr:uid="{EBD13B22-BAAE-4E68-8B21-CCFDB580C358}"/>
    <hyperlink ref="H4763" r:id="rId8223" xr:uid="{BC166744-9BE8-4522-8A15-7C96B0DA2C8F}"/>
    <hyperlink ref="H4762" r:id="rId8224" xr:uid="{F9725C98-5A45-410C-A931-DC62EA104B68}"/>
    <hyperlink ref="H4761" r:id="rId8225" xr:uid="{2F51E8B5-F4B3-46E9-9B01-7B28AFCED62B}"/>
    <hyperlink ref="H4760" r:id="rId8226" xr:uid="{F329E4BB-FAFE-4BD8-AFFE-08E238A47503}"/>
    <hyperlink ref="H4759" r:id="rId8227" xr:uid="{67F57F65-921C-4390-97D5-20E6A55B8333}"/>
    <hyperlink ref="H4758" r:id="rId8228" xr:uid="{5ABC9467-9621-43E4-94D4-2058D52D5937}"/>
    <hyperlink ref="H4757" r:id="rId8229" xr:uid="{5A772F3C-166B-44B4-8A7D-0F713CA3032C}"/>
    <hyperlink ref="H4756" r:id="rId8230" xr:uid="{00D60586-EEB9-4D8A-88A1-BBF3057AA4BF}"/>
    <hyperlink ref="H4755" r:id="rId8231" xr:uid="{31DAB178-682D-4F75-A557-90946EE0446A}"/>
    <hyperlink ref="H4754" r:id="rId8232" xr:uid="{AA3B1846-3CBA-45FB-BDF6-402134BF0442}"/>
    <hyperlink ref="H4753" r:id="rId8233" xr:uid="{F57D44AE-C577-4378-9D5B-4408692EF267}"/>
    <hyperlink ref="H4752" r:id="rId8234" xr:uid="{374C323D-79BE-4FFC-84AF-5279EDBFDA21}"/>
    <hyperlink ref="H4751" r:id="rId8235" xr:uid="{84E7B81B-9D0B-4DE7-A035-21358C02AEB6}"/>
    <hyperlink ref="H4750" r:id="rId8236" xr:uid="{2EAA20BB-9E3D-42D1-BDBA-C9EB37CECE7C}"/>
    <hyperlink ref="H4749" r:id="rId8237" xr:uid="{16BFB368-E40F-42D2-AA7C-2C644C329746}"/>
    <hyperlink ref="H4748" r:id="rId8238" xr:uid="{C8BB2452-C5D7-46C7-A70C-0676CB0568E7}"/>
    <hyperlink ref="H4747" r:id="rId8239" xr:uid="{9A9E6740-289D-40BC-BAAE-80C2DA8025BC}"/>
    <hyperlink ref="H4746" r:id="rId8240" xr:uid="{3DF3F0E0-5130-42B4-B878-2DEBBC960DD4}"/>
    <hyperlink ref="H4745" r:id="rId8241" xr:uid="{5F8A564A-891A-49F1-967A-D62F365A77FD}"/>
    <hyperlink ref="H4744" r:id="rId8242" xr:uid="{1D540961-6987-4279-A49F-2706E8C89DC3}"/>
    <hyperlink ref="H4743" r:id="rId8243" xr:uid="{02D1DC8B-B09B-46D6-938B-4B53624770AE}"/>
    <hyperlink ref="H4742" r:id="rId8244" xr:uid="{1AADDEA9-A785-4E96-951F-D27ADED2D0F8}"/>
    <hyperlink ref="H4741" r:id="rId8245" xr:uid="{CB601001-57BB-4D6C-8D24-42D6218E93A9}"/>
    <hyperlink ref="H4740" r:id="rId8246" xr:uid="{5A8509C1-5928-46FE-AB7D-C35958FC5574}"/>
    <hyperlink ref="H4739" r:id="rId8247" xr:uid="{ACFB14D2-7ECE-4047-AAD3-F7C3C0706FDD}"/>
    <hyperlink ref="H4738" r:id="rId8248" xr:uid="{87514DD9-32D1-4289-8253-F6151AED848F}"/>
    <hyperlink ref="H4737" r:id="rId8249" xr:uid="{0D902746-EBD2-4249-9B87-77E44CC7F304}"/>
    <hyperlink ref="H4736" r:id="rId8250" xr:uid="{8445D531-D348-410F-B32E-8196A13AA825}"/>
    <hyperlink ref="H4735" r:id="rId8251" xr:uid="{34E948F8-C043-4EAA-8FB7-DD1C0D0CC00E}"/>
    <hyperlink ref="H4734" r:id="rId8252" xr:uid="{C51B88B7-F19A-4FF2-BFF3-C937A182B173}"/>
    <hyperlink ref="H4733" r:id="rId8253" xr:uid="{C9EE09AA-7593-49AA-AD2F-034404F4AB4A}"/>
    <hyperlink ref="H4732" r:id="rId8254" xr:uid="{5F890D2A-C4CF-4300-BA0B-3DFF52A0EFC1}"/>
    <hyperlink ref="H4731" r:id="rId8255" xr:uid="{9150062A-D6F4-44FA-8AF6-1E5F22CD89BD}"/>
    <hyperlink ref="H4730" r:id="rId8256" xr:uid="{FAEBAA20-A1D8-4336-A72B-37B967E283EB}"/>
    <hyperlink ref="H4729" r:id="rId8257" xr:uid="{57049A01-DF12-40B1-B22F-4F9B5D50E804}"/>
    <hyperlink ref="H4728" r:id="rId8258" xr:uid="{D1556745-80E3-43F0-9D9B-29BD0ED9C3BF}"/>
    <hyperlink ref="H4727" r:id="rId8259" xr:uid="{67560DC9-B261-45DA-BB13-5B84D1DF7CEE}"/>
    <hyperlink ref="H4726" r:id="rId8260" xr:uid="{D762D574-0063-4756-B6C0-0FF5ED4DE36B}"/>
    <hyperlink ref="H4725" r:id="rId8261" xr:uid="{23ABBB9E-83A6-4443-ADCD-2F57C0DAB3CC}"/>
    <hyperlink ref="H4724" r:id="rId8262" xr:uid="{53085F10-8329-491B-8E1C-E9AE7517598E}"/>
    <hyperlink ref="H4723" r:id="rId8263" xr:uid="{461ACDDB-F3D1-4D65-9181-D98244DA18CD}"/>
    <hyperlink ref="H4722" r:id="rId8264" xr:uid="{A5C4682F-5485-46B3-ABB1-CE1F9C0FC8D3}"/>
    <hyperlink ref="H4721" r:id="rId8265" xr:uid="{4935556E-3658-4EAB-98EB-DD402D6AC0AB}"/>
    <hyperlink ref="H4720" r:id="rId8266" xr:uid="{62237A88-DB39-42D7-A2B1-5C6AAA76949A}"/>
    <hyperlink ref="H4719" r:id="rId8267" xr:uid="{0E0B5DB6-5911-4F35-86F4-3BA828E13469}"/>
    <hyperlink ref="H4718" r:id="rId8268" xr:uid="{CFC3BADF-D0BC-4207-99EE-37844C7367AD}"/>
    <hyperlink ref="H4717" r:id="rId8269" xr:uid="{325D20CF-B853-4218-87F0-720105098059}"/>
    <hyperlink ref="H4716" r:id="rId8270" xr:uid="{5C0CB9E6-A50C-465E-A300-7A93FD1A6EDE}"/>
    <hyperlink ref="H4715" r:id="rId8271" xr:uid="{9F6EB130-57E2-494D-8199-14B36EF729DB}"/>
    <hyperlink ref="H4714" r:id="rId8272" xr:uid="{D9E0D116-3DC9-4CAB-837D-CB214F523674}"/>
    <hyperlink ref="H4713" r:id="rId8273" xr:uid="{36E2F6DA-65BE-4551-BA15-64460E041E95}"/>
    <hyperlink ref="H4712" r:id="rId8274" xr:uid="{339B036E-456D-4B93-9E13-C8A1E12A981E}"/>
    <hyperlink ref="H4711" r:id="rId8275" xr:uid="{8076EE5C-6E06-40C8-A2C7-8EC616D36E00}"/>
    <hyperlink ref="H4710" r:id="rId8276" xr:uid="{EC3E4D79-A93A-4B78-8413-2ED7DB839B5F}"/>
    <hyperlink ref="H4709" r:id="rId8277" xr:uid="{6D5C0E2B-7657-428B-91D8-C67EC9409AB4}"/>
    <hyperlink ref="H4708" r:id="rId8278" xr:uid="{38F5CB3B-09A5-4132-B275-09C997640B0C}"/>
    <hyperlink ref="H4707" r:id="rId8279" xr:uid="{F8E71969-0169-4C22-B6F5-C665CF239B8E}"/>
    <hyperlink ref="H4706" r:id="rId8280" xr:uid="{EEAD2516-F3FA-44E1-A229-64C87AE2E928}"/>
    <hyperlink ref="H4705" r:id="rId8281" xr:uid="{38FE50CC-4AE5-44A9-8D77-2F934C75D108}"/>
    <hyperlink ref="H4704" r:id="rId8282" xr:uid="{42CE283B-4896-4002-97F7-17436D0160F7}"/>
    <hyperlink ref="H4703" r:id="rId8283" xr:uid="{B1921241-0F8F-4417-8E19-0C9442A99E25}"/>
    <hyperlink ref="H4702" r:id="rId8284" xr:uid="{0BEEA132-DDFE-45E4-9BC6-14D3A94D2AEB}"/>
    <hyperlink ref="H4701" r:id="rId8285" xr:uid="{87B86B85-EA37-4D02-B7BC-B459E5587BA1}"/>
    <hyperlink ref="H4700" r:id="rId8286" xr:uid="{C9A3157C-72DC-4ECA-A1F6-7DE923DA4C10}"/>
    <hyperlink ref="H4699" r:id="rId8287" xr:uid="{3068AED9-ECB6-48F9-83E9-87EE584EF624}"/>
    <hyperlink ref="H4698" r:id="rId8288" xr:uid="{EBAD8734-EEC1-4797-AF21-9A9A7AB7F36F}"/>
    <hyperlink ref="H4697" r:id="rId8289" xr:uid="{6F5231B0-087E-43C9-B087-E766D3BED043}"/>
    <hyperlink ref="H4696" r:id="rId8290" xr:uid="{FCFBD4EC-04A2-4DD3-B01B-E4EEDDA91128}"/>
    <hyperlink ref="H4695" r:id="rId8291" xr:uid="{4FAF1C40-EBDE-4152-9697-E5A0D22946CD}"/>
    <hyperlink ref="H4694" r:id="rId8292" xr:uid="{2685B2A1-4A36-47D1-B4F9-BE69D88D3174}"/>
    <hyperlink ref="H4693" r:id="rId8293" xr:uid="{19FF1892-0447-4168-8ADB-3CC5222AFA16}"/>
    <hyperlink ref="H4692" r:id="rId8294" xr:uid="{7C7CC9E3-37E7-4207-A383-BCF356DD492E}"/>
    <hyperlink ref="H4691" r:id="rId8295" xr:uid="{7B384FAC-1965-4FA9-8C37-2DB4EC58DE71}"/>
    <hyperlink ref="H4690" r:id="rId8296" xr:uid="{796E5773-9C3E-4F00-93ED-969D4D3643CF}"/>
    <hyperlink ref="H4689" r:id="rId8297" xr:uid="{57D15921-3980-463E-ABFC-B8F7250AD676}"/>
    <hyperlink ref="H4688" r:id="rId8298" xr:uid="{6A417CB2-4FBB-4C85-B5C1-7D1076B1E709}"/>
    <hyperlink ref="H4687" r:id="rId8299" xr:uid="{7D07258E-F314-47B0-B59B-44FB3775230D}"/>
    <hyperlink ref="H4685" r:id="rId8300" xr:uid="{074CE1A5-9549-426D-8AEC-38E3352B3AF5}"/>
    <hyperlink ref="H4681" r:id="rId8301" xr:uid="{251DA6BA-C7F8-47EC-AA1C-416D4A8CDF3F}"/>
    <hyperlink ref="H4686" r:id="rId8302" xr:uid="{C0462EC9-5326-475B-9692-1EDCEE3A6709}"/>
    <hyperlink ref="H4679" r:id="rId8303" xr:uid="{A2C13AFC-EE72-4A7B-A439-0A7CCBBC4D28}"/>
    <hyperlink ref="H4684" r:id="rId8304" xr:uid="{2D1B1AC5-B382-4637-B814-EE2719A8D976}"/>
    <hyperlink ref="H4682" r:id="rId8305" xr:uid="{FD3529D8-4385-41AB-BA42-B47A83499C44}"/>
    <hyperlink ref="H4680" r:id="rId8306" xr:uid="{6A11CA6E-0F59-4A88-AA59-F4D2DB6D8964}"/>
    <hyperlink ref="H4683" r:id="rId8307" xr:uid="{FB24F44B-4AE5-42A3-BCF1-8E717A02DCA1}"/>
    <hyperlink ref="H4671" r:id="rId8308" xr:uid="{9BE607DF-F92F-4E91-BD5C-CA832069446F}"/>
    <hyperlink ref="H4676" r:id="rId8309" xr:uid="{24B95104-8359-4188-86D0-410CF56FBB68}"/>
    <hyperlink ref="H4675" r:id="rId8310" xr:uid="{E7AE1295-EB02-48C8-972F-97957ABD29B7}"/>
    <hyperlink ref="H4673" r:id="rId8311" xr:uid="{DF7F8CB9-2316-4E9B-9AEF-1413A585ADD1}"/>
    <hyperlink ref="H4674" r:id="rId8312" xr:uid="{392CAC9B-6BA4-48D7-B8F3-91ED24B8E4B8}"/>
    <hyperlink ref="H4672" r:id="rId8313" xr:uid="{63A0E80A-AE8A-4904-98B8-A5B9CA7C5BA3}"/>
    <hyperlink ref="H4678" r:id="rId8314" xr:uid="{F0252ECF-27E1-4B71-8669-1237008D2EC5}"/>
    <hyperlink ref="H4677" r:id="rId8315" xr:uid="{1DE97FEC-BACE-48EE-9B1C-FED6495DAD0C}"/>
    <hyperlink ref="H4666" r:id="rId8316" xr:uid="{3F6E93A9-1BB6-45EF-87BB-9CCDEB35B627}"/>
    <hyperlink ref="H4663" r:id="rId8317" xr:uid="{8BCD8DA5-32D7-4355-B1AA-E5DAB5F1625E}"/>
    <hyperlink ref="H4664" r:id="rId8318" xr:uid="{592EF487-9D90-4487-8B0B-9BF930B2BF4F}"/>
    <hyperlink ref="H4669" r:id="rId8319" xr:uid="{58320D5C-2D13-4A63-BB47-E01A29AF7272}"/>
    <hyperlink ref="H4667" r:id="rId8320" xr:uid="{82DD27F2-DF2A-4949-B15B-DCC409D310DF}"/>
    <hyperlink ref="H4670" r:id="rId8321" xr:uid="{0A806CF3-B55B-4AD5-9DD0-36F8EA9CA02A}"/>
    <hyperlink ref="H4668" r:id="rId8322" xr:uid="{698A33F5-F7ED-484C-8F9E-6D239FFEEA9A}"/>
    <hyperlink ref="H4665" r:id="rId8323" xr:uid="{FBD46D0D-94EE-42B2-88EF-8FD47FEE3836}"/>
    <hyperlink ref="H4658" r:id="rId8324" xr:uid="{ED8A4646-A992-4D8D-AFB2-FFBD6CF890C4}"/>
    <hyperlink ref="H4659" r:id="rId8325" xr:uid="{7618F47B-E289-4E85-A8F4-3D5B94167D8E}"/>
    <hyperlink ref="H4657" r:id="rId8326" xr:uid="{1859264B-D727-424F-ACAF-A3A5E4D9B20F}"/>
    <hyperlink ref="H4656" r:id="rId8327" xr:uid="{A6B4FE54-1399-48FB-A150-DDE21174102D}"/>
    <hyperlink ref="H4655" r:id="rId8328" xr:uid="{C2825B66-1438-455C-A390-0C5B870A2F0C}"/>
    <hyperlink ref="H4660" r:id="rId8329" xr:uid="{7C78FBD5-EF93-4E3C-A982-26F39A072CAD}"/>
    <hyperlink ref="H4662" r:id="rId8330" xr:uid="{0155B9C8-345A-430A-BA58-203BD1DB184A}"/>
    <hyperlink ref="H4661" r:id="rId8331" xr:uid="{61BB9808-80AF-4362-8C3D-33305C7EC125}"/>
    <hyperlink ref="H4652" r:id="rId8332" xr:uid="{DB03B0B3-1EE5-413E-895D-AB3922FEC47D}"/>
    <hyperlink ref="H4647" r:id="rId8333" xr:uid="{FE788C8E-B501-41D4-AC19-352D553171DD}"/>
    <hyperlink ref="H4648" r:id="rId8334" xr:uid="{81447C41-612E-4150-AAFF-B29BDBECC4B8}"/>
    <hyperlink ref="H4649" r:id="rId8335" xr:uid="{A1A2D1A1-A397-4ED5-AAEB-F526ADB4A566}"/>
    <hyperlink ref="H4650" r:id="rId8336" xr:uid="{51A0565D-AB51-489A-8CB5-240C8BB73720}"/>
    <hyperlink ref="H4653" r:id="rId8337" xr:uid="{C8E540AE-69EE-47F8-AF10-6EDE1F70FAB2}"/>
    <hyperlink ref="H4654" r:id="rId8338" xr:uid="{4581FF87-40B1-423C-919F-8C101C7B1B8F}"/>
    <hyperlink ref="H4651" r:id="rId8339" xr:uid="{36259C2E-9656-4C0E-B656-2308062BE804}"/>
    <hyperlink ref="H4640" r:id="rId8340" xr:uid="{CC2D716A-4904-4114-BE3A-BBFC0AC61B18}"/>
    <hyperlink ref="H4641" r:id="rId8341" xr:uid="{64966C77-F8AE-4A6F-9AAD-574105EA7C56}"/>
    <hyperlink ref="H4639" r:id="rId8342" xr:uid="{AE4482FA-5293-4851-9164-55F66BCFBAA3}"/>
    <hyperlink ref="H4642" r:id="rId8343" xr:uid="{D2ACC084-1D5F-4655-95CF-C6C75E0A0917}"/>
    <hyperlink ref="H4643" r:id="rId8344" xr:uid="{5DBEE1A8-EE71-46E4-9B99-C69F5D8FBF60}"/>
    <hyperlink ref="H4644" r:id="rId8345" xr:uid="{109E68AD-1541-4D3D-9410-6CCB8A36F1B8}"/>
    <hyperlink ref="H4646" r:id="rId8346" xr:uid="{4A3A2536-1F39-438E-AEE8-A71FDB1F517A}"/>
    <hyperlink ref="H4645" r:id="rId8347" xr:uid="{0638CC14-09AA-4907-B7F9-8F65BD496295}"/>
    <hyperlink ref="H4632" r:id="rId8348" xr:uid="{2A02CB29-0197-4168-8037-4297064A496C}"/>
    <hyperlink ref="H4631" r:id="rId8349" xr:uid="{D8055C2A-1768-42B3-8F88-FB81E26A4540}"/>
    <hyperlink ref="H4637" r:id="rId8350" xr:uid="{DB71F282-EBFA-485E-B45F-00DC78FC9BE1}"/>
    <hyperlink ref="H4633" r:id="rId8351" xr:uid="{CC2740F7-320C-4E5F-8C75-6A7779138DE0}"/>
    <hyperlink ref="H4634" r:id="rId8352" xr:uid="{8F265C1C-3798-4D11-9319-1B497ED65647}"/>
    <hyperlink ref="H4635" r:id="rId8353" xr:uid="{B3AE1358-FFE7-4B8E-BE57-37F08CA05735}"/>
    <hyperlink ref="H4636" r:id="rId8354" xr:uid="{74329C17-D4B5-454C-800E-C59B689D85A2}"/>
    <hyperlink ref="H4638" r:id="rId8355" xr:uid="{192DE8AF-7F53-4BB2-A4A8-DA47AD2EFA9B}"/>
    <hyperlink ref="H4623" r:id="rId8356" xr:uid="{D2DD3138-49F5-4C9A-9C3F-822ECB925289}"/>
    <hyperlink ref="H4629" r:id="rId8357" xr:uid="{FA3C0C42-3DD5-4739-A163-B4548EBB94C8}"/>
    <hyperlink ref="H4630" r:id="rId8358" xr:uid="{91987D28-C047-40AC-8C1A-39D66546B87F}"/>
    <hyperlink ref="H4625" r:id="rId8359" xr:uid="{7C7F8746-1FB7-4263-97F1-AE704860B9CE}"/>
    <hyperlink ref="H4624" r:id="rId8360" xr:uid="{7B96DF92-6787-4214-8B89-D1F0E39FC4DE}"/>
    <hyperlink ref="H4628" r:id="rId8361" xr:uid="{2A41A0FD-84A6-414F-8038-8C6E771BCFDD}"/>
    <hyperlink ref="H4627" r:id="rId8362" xr:uid="{8BCB97F1-CAE0-4CAD-968C-7B8B689DD1C6}"/>
    <hyperlink ref="H4626" r:id="rId8363" xr:uid="{863F928A-EF3C-492F-A539-1F46B024D5B8}"/>
    <hyperlink ref="H4616" r:id="rId8364" xr:uid="{179BD1A6-1FD0-44E6-8C63-C8A6F2F98268}"/>
    <hyperlink ref="H4618" r:id="rId8365" xr:uid="{9664FACA-CCE4-4A5A-93EA-BE9C91733914}"/>
    <hyperlink ref="H4620" r:id="rId8366" xr:uid="{A2796F61-8FEF-4136-9ABB-226348DBAF94}"/>
    <hyperlink ref="H4619" r:id="rId8367" xr:uid="{61B59400-42F5-4595-8EAD-2C36692B9C36}"/>
    <hyperlink ref="H4617" r:id="rId8368" xr:uid="{409BB62C-26BF-46B5-8A7F-D77A887A8E22}"/>
    <hyperlink ref="H4615" r:id="rId8369" xr:uid="{D9D59F8E-DB8A-4615-9BF9-4F9A76CEC1C9}"/>
    <hyperlink ref="H4621" r:id="rId8370" xr:uid="{447A2671-4087-4F4B-8935-B23921FCAF39}"/>
    <hyperlink ref="H4622" r:id="rId8371" xr:uid="{9540CE46-1DB4-4BD0-8388-F6F0AF606A29}"/>
    <hyperlink ref="H4611" r:id="rId8372" xr:uid="{F27C28E7-C08D-4A07-AF4D-E3CAF996D7EB}"/>
    <hyperlink ref="H4610" r:id="rId8373" xr:uid="{71A7302D-CF56-49DC-A5EF-7AAE7F5ED8C3}"/>
    <hyperlink ref="H4608" r:id="rId8374" xr:uid="{AB04F70F-0821-45F6-A233-717F6EEA1BC6}"/>
    <hyperlink ref="H4607" r:id="rId8375" xr:uid="{3905F04C-74C9-42D1-AFA2-164F96584A77}"/>
    <hyperlink ref="H4612" r:id="rId8376" xr:uid="{0E6673C0-2641-4C1E-A532-85C1CAA3A16C}"/>
    <hyperlink ref="H4609" r:id="rId8377" xr:uid="{41CBAB78-7C1F-4BD7-B3F4-0BCC379A6E59}"/>
    <hyperlink ref="H4613" r:id="rId8378" xr:uid="{83B8E553-3D02-42CD-BD95-E51915C14028}"/>
    <hyperlink ref="H4614" r:id="rId8379" xr:uid="{E2A9ADF4-EA3A-42FB-894A-F68E944F80A8}"/>
    <hyperlink ref="H4602" r:id="rId8380" xr:uid="{F67E47F7-349D-490D-B7D4-B00022FCFF07}"/>
    <hyperlink ref="H4599" r:id="rId8381" xr:uid="{88F26D35-85AF-478F-A9AF-77E38972A0EE}"/>
    <hyperlink ref="H4604" r:id="rId8382" xr:uid="{4F9A801A-FEE4-4749-BFAB-69172D5868E0}"/>
    <hyperlink ref="H4600" r:id="rId8383" xr:uid="{BA440186-C086-4D8D-A5F3-0A5C1BE8A82C}"/>
    <hyperlink ref="H4601" r:id="rId8384" xr:uid="{56C51C7B-E4D5-4360-B5D2-FFBCA118C9CA}"/>
    <hyperlink ref="H4603" r:id="rId8385" xr:uid="{53E1E9F3-107C-4D4C-B19B-0FFA22CDE668}"/>
    <hyperlink ref="H4605" r:id="rId8386" xr:uid="{779E8C90-20D9-4D58-AC67-B539FCBB49A1}"/>
    <hyperlink ref="H4606" r:id="rId8387" xr:uid="{3F81A1E2-FBFB-403A-AFB4-44760DB54399}"/>
    <hyperlink ref="H4592" r:id="rId8388" xr:uid="{F11F48E2-2ACB-4BC6-8A06-6045E47D0D64}"/>
    <hyperlink ref="H4593" r:id="rId8389" xr:uid="{9762C602-16AC-4EFB-A95F-EDA979A0F8F3}"/>
    <hyperlink ref="H4591" r:id="rId8390" xr:uid="{9CE58CB6-E356-4261-B7D8-0C92A2AA566A}"/>
    <hyperlink ref="H4597" r:id="rId8391" xr:uid="{FFF3A7EB-3CF4-4D1A-BBD9-ACD72EB14AC4}"/>
    <hyperlink ref="H4595" r:id="rId8392" xr:uid="{246EE9FA-54C7-4999-99DE-07E74EF0411E}"/>
    <hyperlink ref="H4596" r:id="rId8393" xr:uid="{E86B2B68-5FF3-478A-A20E-B5F4A880BB30}"/>
    <hyperlink ref="H4594" r:id="rId8394" xr:uid="{7F632844-1B3E-4F3D-8948-F23182F142E6}"/>
    <hyperlink ref="H4598" r:id="rId8395" xr:uid="{302FF1D3-B2ED-461F-9FD7-BA02A4091B29}"/>
    <hyperlink ref="H4583" r:id="rId8396" xr:uid="{D8827E36-D7E6-4BF2-98C6-497AFC246F5C}"/>
    <hyperlink ref="H4584" r:id="rId8397" xr:uid="{655F9DC4-70F5-4103-82DA-6F2651595154}"/>
    <hyperlink ref="H4587" r:id="rId8398" xr:uid="{AC4F4B84-D5A0-4E40-8D64-68D3B4C4D434}"/>
    <hyperlink ref="H4585" r:id="rId8399" xr:uid="{AC58A05A-E08D-49C0-A079-7C63FDDF118B}"/>
    <hyperlink ref="H4588" r:id="rId8400" xr:uid="{E7633ACD-DD09-40A7-9B60-341CD0C67F3E}"/>
    <hyperlink ref="H4586" r:id="rId8401" xr:uid="{369AC1AE-AC50-4D8B-BD21-07D401E396C5}"/>
    <hyperlink ref="H4589" r:id="rId8402" xr:uid="{38092B1D-C089-4559-89AA-B7A6220D32D4}"/>
    <hyperlink ref="H4590" r:id="rId8403" xr:uid="{C0221B87-01E0-46AD-9192-A110B7A533FE}"/>
    <hyperlink ref="H4578" r:id="rId8404" xr:uid="{FFBC4259-7B26-4B40-A839-22D901FB0CEC}"/>
    <hyperlink ref="H4576" r:id="rId8405" xr:uid="{9705BE02-8599-4055-B0D3-372EC1E9AC60}"/>
    <hyperlink ref="H4580" r:id="rId8406" xr:uid="{C36F2B0B-B18D-426A-B7B3-7829F69E37F5}"/>
    <hyperlink ref="H4577" r:id="rId8407" xr:uid="{DB348F36-854E-4A1D-8F91-1221D8C8DAD7}"/>
    <hyperlink ref="H4579" r:id="rId8408" xr:uid="{5FA9E8A0-D5A4-44D7-9EEA-B761F1D822B5}"/>
    <hyperlink ref="H4581" r:id="rId8409" xr:uid="{49928028-ED26-4B25-ABBD-52A5A2ABDC96}"/>
    <hyperlink ref="H4582" r:id="rId8410" xr:uid="{E07C443E-2631-429B-9EAD-D4752032F6CB}"/>
    <hyperlink ref="H4571" r:id="rId8411" xr:uid="{E1D234AB-7158-48AC-B7D5-AAC26A16AC75}"/>
    <hyperlink ref="H4573" r:id="rId8412" xr:uid="{7E9006D5-5FE4-4FA7-AE1B-12B2B5F252B4}"/>
    <hyperlink ref="H4568" r:id="rId8413" xr:uid="{6D089DB6-E8F4-42CA-8FC8-9CC0B7DEBF72}"/>
    <hyperlink ref="H4572" r:id="rId8414" xr:uid="{94A306A3-6C03-45D3-AB62-30154C72FA19}"/>
    <hyperlink ref="H4569" r:id="rId8415" xr:uid="{1FADFF41-3F2A-4889-ABAE-FCCB037E24ED}"/>
    <hyperlink ref="H4570" r:id="rId8416" xr:uid="{03B3B4C7-E61C-48A9-B9B5-12DF3700B929}"/>
    <hyperlink ref="H4574" r:id="rId8417" xr:uid="{D5F3B213-629F-4421-BBA4-2E1864AA24C9}"/>
    <hyperlink ref="H4575" r:id="rId8418" xr:uid="{34B9839B-D0F5-49F6-9ABD-6AF300A127EA}"/>
    <hyperlink ref="H4567" r:id="rId8419" xr:uid="{8ABAFB19-E821-43B2-AF4E-D8F7B23613FA}"/>
    <hyperlink ref="H4566" r:id="rId8420" xr:uid="{2E811152-2E66-4E4A-B6B0-6A073917F000}"/>
    <hyperlink ref="H4565" r:id="rId8421" xr:uid="{8AE60B3F-1B83-4A58-B5FB-C8B9C966AEB6}"/>
    <hyperlink ref="H4564" r:id="rId8422" xr:uid="{1BBA334F-B8AA-4FD0-AFFD-882E4E706A5D}"/>
    <hyperlink ref="H4563" r:id="rId8423" xr:uid="{DB975BF2-DA7E-4FEA-BDC3-60B3D6FE5AC3}"/>
    <hyperlink ref="H4562" r:id="rId8424" xr:uid="{B6AD8BCA-76FC-47B8-9790-EB67AD9FCDF3}"/>
    <hyperlink ref="H4561" r:id="rId8425" xr:uid="{E1759900-922A-416F-88BF-C0BF65768C1F}"/>
    <hyperlink ref="H4560" r:id="rId8426" xr:uid="{659E091B-C377-4486-AABC-93260857997E}"/>
    <hyperlink ref="H4559" r:id="rId8427" xr:uid="{7F1ABB6D-D40D-4ABB-B30B-CB5C0ECDAF9B}"/>
    <hyperlink ref="H4558" r:id="rId8428" xr:uid="{BB7156D9-C19F-4A22-8E33-127562F781F6}"/>
    <hyperlink ref="H4557" r:id="rId8429" xr:uid="{1A8953F7-1D45-42D8-8CE2-C668AA9E072F}"/>
    <hyperlink ref="H4556" r:id="rId8430" xr:uid="{68C9A3B5-E084-4EE1-8578-8FA60628213C}"/>
    <hyperlink ref="H4555" r:id="rId8431" xr:uid="{9781C176-B36E-4FE9-AE77-81579A47B1D1}"/>
    <hyperlink ref="H4554" r:id="rId8432" xr:uid="{59597558-9C51-489B-A7D0-AB2D9F69DD12}"/>
    <hyperlink ref="H4553" r:id="rId8433" xr:uid="{C0FFC92D-FD8D-4C0A-A00C-C62B9E71F135}"/>
    <hyperlink ref="H4552" r:id="rId8434" xr:uid="{EE95961B-FB9C-4DF3-A367-F386444F5811}"/>
    <hyperlink ref="H4551" r:id="rId8435" xr:uid="{EA6C87EE-33C4-42D6-893D-7C1D838BB5E7}"/>
    <hyperlink ref="H4550" r:id="rId8436" xr:uid="{316A0C92-B4C4-47CC-B981-59D723F75438}"/>
    <hyperlink ref="H4549" r:id="rId8437" xr:uid="{8BB3D241-BC8E-4A70-B57F-EF9BF63CB02C}"/>
    <hyperlink ref="H4548" r:id="rId8438" xr:uid="{A363D185-2AA5-4280-8C8B-37618DA70A4F}"/>
    <hyperlink ref="H4547" r:id="rId8439" xr:uid="{83B7D629-70D6-4E09-8D6F-96997C7BC8B8}"/>
    <hyperlink ref="H4546" r:id="rId8440" xr:uid="{004986E4-23C7-470C-8307-763385FFD058}"/>
    <hyperlink ref="H4545" r:id="rId8441" xr:uid="{F301F420-8210-4F8B-BBC6-4B0376871637}"/>
    <hyperlink ref="H4544" r:id="rId8442" xr:uid="{08584815-2BCF-4439-9280-B165A0CA4290}"/>
    <hyperlink ref="H4543" r:id="rId8443" xr:uid="{084563F9-D490-412D-9209-E3287E4BF777}"/>
    <hyperlink ref="H4542" r:id="rId8444" xr:uid="{11260AD6-DD3F-4976-B146-511122A9CF05}"/>
    <hyperlink ref="H4541" r:id="rId8445" xr:uid="{A1C4EC68-D81B-444E-900B-9BEF23F76093}"/>
    <hyperlink ref="H4540" r:id="rId8446" xr:uid="{C14D1539-B86E-4FD6-9FF6-D53229C752EE}"/>
    <hyperlink ref="H4539" r:id="rId8447" xr:uid="{C8801D0B-DFA3-4F7E-93B5-7ECF3BFA71EC}"/>
    <hyperlink ref="H4538" r:id="rId8448" xr:uid="{E2BB3FFB-E665-476A-8FE0-A55052D01F84}"/>
    <hyperlink ref="H4537" r:id="rId8449" xr:uid="{5E8C2935-310C-4E13-AE5D-931AA13C68BC}"/>
    <hyperlink ref="H4536" r:id="rId8450" xr:uid="{73AC3849-1F29-49FB-A7E1-68339AB77687}"/>
    <hyperlink ref="H4535" r:id="rId8451" xr:uid="{52A6B6A9-5552-4031-93D6-760A3385C6FD}"/>
    <hyperlink ref="H4534" r:id="rId8452" xr:uid="{F6661B73-F444-4E68-9A91-1FE0682996B6}"/>
    <hyperlink ref="H4533" r:id="rId8453" xr:uid="{EEA94B2B-2655-4ECA-9F96-F199FF730548}"/>
    <hyperlink ref="H4532" r:id="rId8454" xr:uid="{FC289830-F40A-470B-B42E-5507CC48B921}"/>
    <hyperlink ref="H4531" r:id="rId8455" xr:uid="{A26041CC-2DF1-4569-9C0D-D4643FB50131}"/>
    <hyperlink ref="H4530" r:id="rId8456" xr:uid="{C36E2152-3DDC-49D3-AD3A-F35DF8D0C3A0}"/>
    <hyperlink ref="H4529" r:id="rId8457" xr:uid="{8E202E05-095F-4EEC-947A-9644F69B4E6F}"/>
    <hyperlink ref="H4528" r:id="rId8458" xr:uid="{91D9175F-BAC5-4B21-9606-9DCED4BACEBD}"/>
    <hyperlink ref="H4520" r:id="rId8459" xr:uid="{FE922607-7557-4AD0-8138-2D949B8471B2}"/>
    <hyperlink ref="H4523" r:id="rId8460" xr:uid="{B733FB63-64D4-43C8-B670-5DD483AEAC72}"/>
    <hyperlink ref="H4524" r:id="rId8461" xr:uid="{CBE028AD-07E7-49BC-B899-83F54EE67EE0}"/>
    <hyperlink ref="H4521" r:id="rId8462" xr:uid="{0A61059E-2340-4EC5-8A95-815EF098F19F}"/>
    <hyperlink ref="H4522" r:id="rId8463" xr:uid="{0443AAF3-C3F5-4D54-AEB0-867F6BBCB169}"/>
    <hyperlink ref="H4525" r:id="rId8464" xr:uid="{8ED85E03-5979-4101-9997-9F9429227DEC}"/>
    <hyperlink ref="H4526" r:id="rId8465" xr:uid="{BBD473C3-B466-4AB2-8E73-1C6A443AC91C}"/>
    <hyperlink ref="H4527" r:id="rId8466" xr:uid="{4FFEA106-2C7D-4871-A5AE-CAE5DD4134C4}"/>
    <hyperlink ref="H4519" r:id="rId8467" xr:uid="{37530C64-93C3-42D8-B1D1-EC6265914781}"/>
    <hyperlink ref="H4518" r:id="rId8468" xr:uid="{6F0AF219-C021-419E-B5A5-3BA343ADF0CC}"/>
    <hyperlink ref="H4517" r:id="rId8469" xr:uid="{1286AD56-16B4-4504-842A-B3CD2358A03C}"/>
    <hyperlink ref="H4516" r:id="rId8470" xr:uid="{882B1247-4A75-425E-87EC-0176BC15AD7F}"/>
    <hyperlink ref="H4515" r:id="rId8471" xr:uid="{4DBB5EA2-01B5-48F8-A516-81BC171E3A0B}"/>
    <hyperlink ref="H4514" r:id="rId8472" xr:uid="{8A0D21C8-3C1E-4BAB-A78B-AB986FEF8939}"/>
    <hyperlink ref="H4513" r:id="rId8473" xr:uid="{81E351C2-32B3-4A05-87FB-2E706A67ED5D}"/>
    <hyperlink ref="H4512" r:id="rId8474" xr:uid="{78DD7E04-0544-40FA-B98D-24BDFBEED265}"/>
    <hyperlink ref="H4511" r:id="rId8475" xr:uid="{4A8912AE-B743-440A-B667-DA30BBB50EDB}"/>
    <hyperlink ref="H4510" r:id="rId8476" xr:uid="{82E7995A-2D21-49B0-9FEE-C76461D70AEE}"/>
    <hyperlink ref="H4509" r:id="rId8477" xr:uid="{05BAE3EF-5716-40D2-A3D4-FE5FDE97A70E}"/>
    <hyperlink ref="H4508" r:id="rId8478" xr:uid="{0FEC6552-6B17-47AA-A9C9-563F3221218A}"/>
    <hyperlink ref="H4507" r:id="rId8479" xr:uid="{A1F1D820-F03D-4C1F-B148-945B898F7E01}"/>
    <hyperlink ref="H4506" r:id="rId8480" xr:uid="{D20AD878-4859-4770-9945-05EDD6180FDF}"/>
    <hyperlink ref="H4505" r:id="rId8481" xr:uid="{F6951E64-AB3E-4A48-B4F5-FC1AC5B168B0}"/>
    <hyperlink ref="H4504" r:id="rId8482" xr:uid="{56E7FC00-2C04-4385-89C7-E0C1E214D3AA}"/>
    <hyperlink ref="H4503" r:id="rId8483" xr:uid="{1C15EA8D-FB8D-4161-A929-4759405EE461}"/>
    <hyperlink ref="H4502" r:id="rId8484" xr:uid="{D48E1C65-CCAE-449E-A810-44C251BED833}"/>
    <hyperlink ref="H4501" r:id="rId8485" xr:uid="{5766EF20-5BAA-4F23-91F7-F786E488BC32}"/>
    <hyperlink ref="H4500" r:id="rId8486" xr:uid="{4E23B9FF-1C95-4C3A-94DE-8ECB4D1CA715}"/>
    <hyperlink ref="H4499" r:id="rId8487" xr:uid="{9DC5828A-BB23-411A-950C-E0A55B4F1BDA}"/>
    <hyperlink ref="H4498" r:id="rId8488" xr:uid="{FA2D6BA9-44A4-4B05-98B9-097571A7ECAA}"/>
    <hyperlink ref="H4497" r:id="rId8489" xr:uid="{AFA7ADB8-416F-46BB-9897-C9591A1776F7}"/>
    <hyperlink ref="H4496" r:id="rId8490" xr:uid="{5FA85DF3-40F1-4C87-9414-6FCE948A6BF8}"/>
    <hyperlink ref="H4495" r:id="rId8491" xr:uid="{5FFCD807-CFC5-430C-A461-AAAEE02A5DAB}"/>
    <hyperlink ref="H4494" r:id="rId8492" xr:uid="{50B5738C-1B6E-42F3-A315-BC10DE754CCE}"/>
    <hyperlink ref="H4493" r:id="rId8493" xr:uid="{9FDD87E8-91A7-4D08-8D21-34C9CAB5BB3E}"/>
    <hyperlink ref="H4492" r:id="rId8494" xr:uid="{567AAE6A-DEC1-42E6-94C9-462E1F967A3A}"/>
    <hyperlink ref="H4491" r:id="rId8495" xr:uid="{C3B36B69-2A31-43A7-8BC3-CBBB33365E8C}"/>
    <hyperlink ref="H4490" r:id="rId8496" xr:uid="{EBEE0DC4-9AF1-471E-B0A6-4EE7CB33804E}"/>
    <hyperlink ref="H4489" r:id="rId8497" xr:uid="{C43B29EE-F057-495E-BF37-B5718112961D}"/>
    <hyperlink ref="H4488" r:id="rId8498" xr:uid="{996DAC6D-EA11-49D7-9024-C2D4104763C2}"/>
    <hyperlink ref="H4483" r:id="rId8499" xr:uid="{2AC67A32-3E98-4EF8-8E1F-30D92A4D668F}"/>
    <hyperlink ref="H4487" r:id="rId8500" xr:uid="{57C056E6-433D-4209-97D1-C69C06523CF9}"/>
    <hyperlink ref="H4481" r:id="rId8501" xr:uid="{9C6F6AD4-DC3B-4400-8819-40F493D7A05C}"/>
    <hyperlink ref="H4482" r:id="rId8502" xr:uid="{128D8C4C-2ACE-4DD0-A6CC-3990B1ECEFFE}"/>
    <hyperlink ref="H4484" r:id="rId8503" xr:uid="{9EB21898-33EB-46D9-8549-8F0522F082EF}"/>
    <hyperlink ref="H4485" r:id="rId8504" xr:uid="{D3D8CB23-6132-48B6-B34D-614D14C9E615}"/>
    <hyperlink ref="H4486" r:id="rId8505" xr:uid="{DFC805DD-7AE2-4441-9173-33EB4135CB08}"/>
    <hyperlink ref="H4480" r:id="rId8506" xr:uid="{C9995C4D-A6C6-4CB3-B0E0-E1ABFCE077BC}"/>
    <hyperlink ref="H4479" r:id="rId8507" xr:uid="{8118871B-4F40-4A7A-BB1E-67AFFE7C9FAC}"/>
    <hyperlink ref="H4478" r:id="rId8508" xr:uid="{BCED18BB-C748-4063-8EA1-96AA03C015C7}"/>
    <hyperlink ref="H4477" r:id="rId8509" xr:uid="{A2B3A76F-DCE3-407C-A81C-0DE34EE60F0C}"/>
    <hyperlink ref="H4476" r:id="rId8510" xr:uid="{BD869B05-4640-4786-A111-DAB6A3A00510}"/>
    <hyperlink ref="H4475" r:id="rId8511" xr:uid="{33F105B2-87F3-4156-99DF-9E24651CBC69}"/>
    <hyperlink ref="H4474" r:id="rId8512" xr:uid="{A432B83B-31B8-4833-86CF-878480F53797}"/>
    <hyperlink ref="H4473" r:id="rId8513" xr:uid="{B7357018-83A5-4D40-B50A-43F90E08E9A5}"/>
    <hyperlink ref="H4472" r:id="rId8514" xr:uid="{11AE827B-E58E-4E01-B9F2-117E1499D23B}"/>
    <hyperlink ref="H4471" r:id="rId8515" xr:uid="{9C3C3DFF-D237-41F2-8555-14D6353B1DB2}"/>
    <hyperlink ref="H4470" r:id="rId8516" xr:uid="{9F251770-4FE6-4B78-9C34-E23EE0C18565}"/>
    <hyperlink ref="H4469" r:id="rId8517" xr:uid="{34FF6FA7-CA2E-4D5C-B805-EACE740FBB4E}"/>
    <hyperlink ref="H4468" r:id="rId8518" xr:uid="{503A76C3-9EC6-411B-B0AD-E1405DD5917D}"/>
    <hyperlink ref="H4467" r:id="rId8519" xr:uid="{FE235FC2-4620-4DFA-B81D-7BF309A69F7D}"/>
    <hyperlink ref="H4466" r:id="rId8520" xr:uid="{ACAA5C05-FE64-458E-9A95-1BBB42801034}"/>
    <hyperlink ref="H4465" r:id="rId8521" xr:uid="{1E36DA5A-1EB7-4CBE-948B-9763E21D6462}"/>
    <hyperlink ref="H4464" r:id="rId8522" xr:uid="{4BEA1758-DAE6-42AB-B478-EF4C2986A455}"/>
    <hyperlink ref="H4463" r:id="rId8523" xr:uid="{C442ED1C-F504-45E9-8D60-B0FA27E1104B}"/>
    <hyperlink ref="H4462" r:id="rId8524" xr:uid="{59A8AE5A-EE23-495C-ADDB-837FF14EB812}"/>
    <hyperlink ref="H4461" r:id="rId8525" xr:uid="{8E8FEF50-36F8-490C-AB4F-86E0AF51E47C}"/>
    <hyperlink ref="H4460" r:id="rId8526" xr:uid="{6C138F7E-9A2C-4409-8F6C-B61572D0A91A}"/>
    <hyperlink ref="H4459" r:id="rId8527" xr:uid="{028D2F7B-FA4F-4226-B47D-E9C7C6B4E13D}"/>
    <hyperlink ref="H4458" r:id="rId8528" xr:uid="{E15D0317-426D-42C4-AE2C-55E9305F2AF5}"/>
    <hyperlink ref="H4457" r:id="rId8529" xr:uid="{A2BEEB4C-F8FD-4152-9FB7-EE66ACEBCDC6}"/>
    <hyperlink ref="H4456" r:id="rId8530" xr:uid="{8CF071B6-1B3D-4B05-BF9A-639F11D40DA9}"/>
    <hyperlink ref="H4455" r:id="rId8531" xr:uid="{2B362D8A-897E-4BAC-B311-3C4AE582A0D5}"/>
    <hyperlink ref="H4454" r:id="rId8532" xr:uid="{BF9D27CA-0FDA-43E9-9F90-C49B0AE8A4F9}"/>
    <hyperlink ref="H4453" r:id="rId8533" xr:uid="{D6790EA1-E7E2-4BD4-A3BF-16EF8188254A}"/>
    <hyperlink ref="H4452" r:id="rId8534" xr:uid="{0CF9BA53-28D7-4B4C-8DD4-D5FF276478CC}"/>
    <hyperlink ref="H4451" r:id="rId8535" xr:uid="{AB5B0512-5CEE-4902-8538-561D392EE401}"/>
    <hyperlink ref="H4450" r:id="rId8536" xr:uid="{3E7DEDB8-226C-4C30-AD35-4F1F4A7697C0}"/>
    <hyperlink ref="H4449" r:id="rId8537" xr:uid="{E7DDB435-6E20-4215-844F-2E71B415240B}"/>
    <hyperlink ref="H4448" r:id="rId8538" xr:uid="{07EB7356-ABE9-4F5F-B841-7BB3661FD0C6}"/>
    <hyperlink ref="H4447" r:id="rId8539" xr:uid="{B530760C-6C2E-41D3-BF22-4FD5BB6E1B3A}"/>
    <hyperlink ref="H4446" r:id="rId8540" xr:uid="{81FD9082-73C0-44C8-AFD4-267D0DA6DF91}"/>
    <hyperlink ref="H4445" r:id="rId8541" xr:uid="{3EA11160-6C19-4D2A-B084-45C66B86C61D}"/>
    <hyperlink ref="H4444" r:id="rId8542" xr:uid="{7901182C-DCD3-46CA-B5C8-CFCC33F8E5E2}"/>
    <hyperlink ref="H4443" r:id="rId8543" xr:uid="{DFD46F30-3CCD-48F0-86DF-2B1521476346}"/>
    <hyperlink ref="H4442" r:id="rId8544" xr:uid="{CF1B0FBE-9E4F-4149-A605-0B118134B2E4}"/>
    <hyperlink ref="H4441" r:id="rId8545" xr:uid="{8293A632-C7AA-40C6-8E5B-CE6BE5917EC3}"/>
    <hyperlink ref="H4440" r:id="rId8546" xr:uid="{F03A5B3C-62B6-4979-AA56-9B08388BF3CB}"/>
    <hyperlink ref="H4439" r:id="rId8547" xr:uid="{EFEEF977-0530-4315-BB41-37AE04016A1E}"/>
    <hyperlink ref="H4438" r:id="rId8548" xr:uid="{BE742084-2B94-4845-AC11-804964072434}"/>
    <hyperlink ref="H4437" r:id="rId8549" xr:uid="{7E46C04B-6D96-42DE-9B00-F18A4FDF8EFA}"/>
    <hyperlink ref="H4436" r:id="rId8550" xr:uid="{A10B8592-D4F9-4A50-88DF-7CAA6FF7B02C}"/>
    <hyperlink ref="H4435" r:id="rId8551" xr:uid="{B482504D-8082-40C8-B162-A292AD3BC200}"/>
    <hyperlink ref="H4434" r:id="rId8552" xr:uid="{65AE1AA4-6316-45B1-9958-F7C145F0CAE1}"/>
    <hyperlink ref="H4433" r:id="rId8553" xr:uid="{C887B9C0-2EFB-4A47-BD77-885DC023FAEF}"/>
    <hyperlink ref="H4432" r:id="rId8554" xr:uid="{0E948668-AAC5-40EB-8B8F-CB63B940B9CF}"/>
    <hyperlink ref="H4431" r:id="rId8555" xr:uid="{4A08E981-27C2-4330-A698-23B600246D15}"/>
    <hyperlink ref="H4430" r:id="rId8556" xr:uid="{D64FE162-75B6-4AA0-990B-597D06B02A67}"/>
    <hyperlink ref="H4429" r:id="rId8557" xr:uid="{677853F8-2FF7-4A66-93EC-795B776F1D32}"/>
    <hyperlink ref="H4428" r:id="rId8558" xr:uid="{6BC8D93A-5297-4FEF-A2CE-03E75056AC45}"/>
    <hyperlink ref="H4427" r:id="rId8559" xr:uid="{53E32C72-A7CF-4A38-81B9-3E35A7B3667D}"/>
    <hyperlink ref="H4426" r:id="rId8560" xr:uid="{28C64B5E-4123-45DE-B331-DC4A5A9018F2}"/>
    <hyperlink ref="H4425" r:id="rId8561" xr:uid="{C4EED0CF-BAFC-47C6-A0AA-9921B9A67CB9}"/>
    <hyperlink ref="H4424" r:id="rId8562" xr:uid="{6436DEB8-F594-4A70-83E9-9610105E2839}"/>
    <hyperlink ref="H4423" r:id="rId8563" xr:uid="{B2B3D079-BC6F-40B6-AC79-1002C806FC28}"/>
    <hyperlink ref="H4422" r:id="rId8564" xr:uid="{60DAEDE4-C8D3-4646-9295-CA4FB830785C}"/>
    <hyperlink ref="H4421" r:id="rId8565" xr:uid="{2B9348DB-804B-4EF1-8D90-90BD030518D1}"/>
    <hyperlink ref="H4420" r:id="rId8566" xr:uid="{761BB8D1-31C1-4EA0-B3FB-45629FF4C38D}"/>
    <hyperlink ref="H4419" r:id="rId8567" xr:uid="{CBE30FE1-8AFA-4751-ADCA-2D9B4697A214}"/>
    <hyperlink ref="H4418" r:id="rId8568" xr:uid="{4BA7E73C-3E4C-4E64-BF33-C4324F8A0975}"/>
    <hyperlink ref="H4417" r:id="rId8569" xr:uid="{88D08CEB-21DB-4409-B78B-0C96CCA035BA}"/>
    <hyperlink ref="H4416" r:id="rId8570" xr:uid="{18373BD8-5403-43CF-A309-D30294752108}"/>
    <hyperlink ref="H4415" r:id="rId8571" xr:uid="{B910DA4C-BBAC-4499-86EC-839ECAA10E24}"/>
    <hyperlink ref="H4414" r:id="rId8572" xr:uid="{E04A9B63-3D02-4F7C-B76D-0FF2F2F098E5}"/>
    <hyperlink ref="H4413" r:id="rId8573" xr:uid="{CD58DC1B-1695-4B87-A23D-1811E81E59BF}"/>
    <hyperlink ref="H4412" r:id="rId8574" xr:uid="{5231E990-45A3-477E-BB85-8FA0A84F3CC7}"/>
    <hyperlink ref="H4411" r:id="rId8575" xr:uid="{17C67D89-6B08-4D8C-BC40-96A3D76E7CA5}"/>
    <hyperlink ref="H4410" r:id="rId8576" xr:uid="{81760FBC-D76E-4559-80A0-CC9EB2EDFD0F}"/>
    <hyperlink ref="H4409" r:id="rId8577" xr:uid="{93A1B02A-10B4-46CF-BD24-6A050E7B9A8E}"/>
    <hyperlink ref="H4408" r:id="rId8578" xr:uid="{3D936881-FA53-4F1F-A3B2-36E6B8B08793}"/>
    <hyperlink ref="H4407" r:id="rId8579" xr:uid="{14268609-2259-4E2B-AD83-23C830C00889}"/>
    <hyperlink ref="H4406" r:id="rId8580" xr:uid="{A4304FD4-5079-41FA-B6C4-636C7DF9D2DA}"/>
    <hyperlink ref="H4405" r:id="rId8581" xr:uid="{CA6E88F6-1BA1-4A39-AC65-5D90E9902354}"/>
    <hyperlink ref="H4404" r:id="rId8582" xr:uid="{B647583E-703E-4B28-B5F1-427E0C354A21}"/>
    <hyperlink ref="H4403" r:id="rId8583" xr:uid="{BFB20CE0-D47A-4904-AA2D-C369703BB998}"/>
    <hyperlink ref="H4402" r:id="rId8584" xr:uid="{A0DE8851-BAE9-4B05-90FB-DAA3417CA00F}"/>
    <hyperlink ref="H4401" r:id="rId8585" xr:uid="{4748C732-F2D8-4405-9DDB-2F983824BC86}"/>
    <hyperlink ref="H4400" r:id="rId8586" xr:uid="{296E6C71-7A35-49B1-BB31-BDE78823C309}"/>
    <hyperlink ref="H4399" r:id="rId8587" xr:uid="{265AB75C-8DDC-4304-A68B-A894B2E789BB}"/>
    <hyperlink ref="H4398" r:id="rId8588" xr:uid="{A5BF1A3F-EDAB-4E86-BC87-45885AEABC3C}"/>
    <hyperlink ref="H4397" r:id="rId8589" xr:uid="{ADC3E755-602B-4D8F-B036-C7AFB42EFFDB}"/>
    <hyperlink ref="H4396" r:id="rId8590" xr:uid="{D1100385-3671-46E4-B286-826A926FAB8D}"/>
    <hyperlink ref="H4395" r:id="rId8591" xr:uid="{B8368DCF-05BB-4D50-9F11-C4AE33C36045}"/>
    <hyperlink ref="H4394" r:id="rId8592" xr:uid="{E928E56B-C132-490E-8193-9C2B507138E5}"/>
    <hyperlink ref="H4393" r:id="rId8593" xr:uid="{A9B3BB97-BD61-4555-AABB-BCB105D5DF0A}"/>
    <hyperlink ref="H4392" r:id="rId8594" xr:uid="{4922CA84-26AF-4C06-AFC9-A88676F3EF08}"/>
    <hyperlink ref="H4391" r:id="rId8595" xr:uid="{28D0472D-3F6E-47C3-B558-E5D8EB1617FB}"/>
    <hyperlink ref="H4390" r:id="rId8596" xr:uid="{6A6C3B16-7E7A-4C5C-9A60-A00E45ECA790}"/>
    <hyperlink ref="H4389" r:id="rId8597" xr:uid="{73041728-5340-4B39-9E0A-0354C00119EA}"/>
    <hyperlink ref="H4388" r:id="rId8598" xr:uid="{9B789520-8E85-4887-991F-22AB07ECB316}"/>
    <hyperlink ref="H4387" r:id="rId8599" xr:uid="{E2759CA2-78BC-4485-A647-AB13A82B737E}"/>
    <hyperlink ref="H4386" r:id="rId8600" xr:uid="{80C3EDC2-0F18-4E8B-8F7C-8AC4F77D21EB}"/>
    <hyperlink ref="H4385" r:id="rId8601" xr:uid="{775869CB-4486-4726-87AA-568E624794E2}"/>
    <hyperlink ref="H4384" r:id="rId8602" xr:uid="{30716FA5-7C57-4E63-808B-666A6FEC888B}"/>
    <hyperlink ref="H4378" r:id="rId8603" xr:uid="{6F8DAF6A-2204-4E31-B81F-F347D9389A4B}"/>
    <hyperlink ref="H4381" r:id="rId8604" xr:uid="{A6344CE2-669F-4D7D-9B00-715A17E1292C}"/>
    <hyperlink ref="H4375" r:id="rId8605" xr:uid="{4F25C99B-8176-470C-A9C8-E87B9643F73B}"/>
    <hyperlink ref="H4379" r:id="rId8606" xr:uid="{20C02743-EFD7-4103-A7F0-4E4C27FE0E5E}"/>
    <hyperlink ref="H4377" r:id="rId8607" xr:uid="{2BE7EAC4-EE0A-4E12-A295-456C885E59E9}"/>
    <hyperlink ref="H4376" r:id="rId8608" xr:uid="{520F49CE-FB71-477C-A1C0-B610F764F45D}"/>
    <hyperlink ref="H4380" r:id="rId8609" xr:uid="{8984795E-1CCA-454F-B411-C275DBBC5671}"/>
    <hyperlink ref="H4382" r:id="rId8610" xr:uid="{D71D9042-60C7-4C1F-8903-67A00F515EC2}"/>
    <hyperlink ref="H4383" r:id="rId8611" xr:uid="{3F8A5937-DA14-4964-805B-733495918410}"/>
    <hyperlink ref="H4370" r:id="rId8612" xr:uid="{E4935314-527D-47F5-93AE-1AB9F489D716}"/>
    <hyperlink ref="H4371" r:id="rId8613" xr:uid="{1B9279AC-9663-49D7-83A2-405A308F7376}"/>
    <hyperlink ref="H4368" r:id="rId8614" xr:uid="{49DDD608-EE5A-4DB5-B5FD-4C64C1811109}"/>
    <hyperlink ref="H4367" r:id="rId8615" xr:uid="{109A0F36-B221-452C-832D-C24B95994FED}"/>
    <hyperlink ref="H4369" r:id="rId8616" xr:uid="{BEC68C9A-6BFA-453C-9982-2F0571176E61}"/>
    <hyperlink ref="H4372" r:id="rId8617" xr:uid="{51A61F94-3800-4F4B-8904-FA838DF30211}"/>
    <hyperlink ref="H4374" r:id="rId8618" xr:uid="{61C13531-3A65-481E-93D8-7179490FF28C}"/>
    <hyperlink ref="H4373" r:id="rId8619" xr:uid="{49B193FA-6382-4568-9111-722F28610EE5}"/>
    <hyperlink ref="H4360" r:id="rId8620" xr:uid="{AD82D227-A9E8-4A39-8A1F-1E9F5314A4C1}"/>
    <hyperlink ref="H4363" r:id="rId8621" xr:uid="{C8EAC323-E2FA-40D4-AC1D-1C0785002CF2}"/>
    <hyperlink ref="H4361" r:id="rId8622" xr:uid="{72AA47D8-8CC3-4CE6-A961-DE031954E7BA}"/>
    <hyperlink ref="H4366" r:id="rId8623" xr:uid="{756305AB-584C-462E-AF21-BE1F2B507A71}"/>
    <hyperlink ref="H4362" r:id="rId8624" xr:uid="{027431B7-B42D-4CFF-BFD7-E9B098DD47D8}"/>
    <hyperlink ref="H4365" r:id="rId8625" xr:uid="{E0B4370D-9D01-4C3F-BB50-512C290751FD}"/>
    <hyperlink ref="H4359" r:id="rId8626" xr:uid="{D46C2FF1-B9C3-4836-B16E-FE9F3666E5FB}"/>
    <hyperlink ref="H4364" r:id="rId8627" xr:uid="{E27B263F-35C1-4FCC-AB39-108EC5521F34}"/>
    <hyperlink ref="H4358" r:id="rId8628" xr:uid="{E5807E03-5227-41AB-BE35-8EDFFA5A29DE}"/>
    <hyperlink ref="H4357" r:id="rId8629" xr:uid="{220EF6BF-CE97-4306-9479-1D3BCE89ECA7}"/>
    <hyperlink ref="H4356" r:id="rId8630" xr:uid="{69222564-65A1-4788-B12D-8B6007977AC6}"/>
    <hyperlink ref="H4355" r:id="rId8631" xr:uid="{2B37A6F1-1619-453A-94FE-A6FA3DE04DE1}"/>
    <hyperlink ref="H4354" r:id="rId8632" xr:uid="{5838ADA4-EB3B-4F89-B522-16C0E0639E67}"/>
    <hyperlink ref="H4353" r:id="rId8633" xr:uid="{DE274CE7-DEFD-43BB-A270-9801AE14BB92}"/>
    <hyperlink ref="H4352" r:id="rId8634" xr:uid="{E35F9FF0-EC65-4BAC-A9EC-869ECBE5F8FC}"/>
    <hyperlink ref="H4351" r:id="rId8635" xr:uid="{0A26CE79-DAB0-4A6E-924B-7AAD4FB08C36}"/>
    <hyperlink ref="H4350" r:id="rId8636" xr:uid="{86829428-70F6-47C5-AAD2-4CC6FBA410CC}"/>
    <hyperlink ref="H4349" r:id="rId8637" xr:uid="{E477C8F7-B52A-4FC4-BEBB-948B29441032}"/>
    <hyperlink ref="H4348" r:id="rId8638" xr:uid="{6B54E242-CD19-4CCA-875F-E1C6998A8769}"/>
    <hyperlink ref="H4347" r:id="rId8639" xr:uid="{5DBDBDFD-854D-44F4-8F95-03AC0FF404D1}"/>
    <hyperlink ref="H4346" r:id="rId8640" xr:uid="{19E1FE0B-D7E4-4228-AF4D-5E5F432BC89F}"/>
    <hyperlink ref="H4345" r:id="rId8641" xr:uid="{CA01C2A0-A585-4AC5-ABA5-B14E45F04A50}"/>
    <hyperlink ref="H4344" r:id="rId8642" xr:uid="{32540197-127E-481D-BA13-EDDABDEA4771}"/>
    <hyperlink ref="H4343" r:id="rId8643" xr:uid="{5E4F3DD2-09E3-4A76-A172-A635383B61A9}"/>
    <hyperlink ref="H4336" r:id="rId8644" xr:uid="{98CE2133-EEDD-4558-9C6E-8C61E9A95A7D}"/>
    <hyperlink ref="H4337" r:id="rId8645" xr:uid="{0D85D7B2-C4D8-4612-853B-5DB7A9E50295}"/>
    <hyperlink ref="H4335" r:id="rId8646" xr:uid="{84C619C6-320A-4D24-AC3E-32B00A1FC0AB}"/>
    <hyperlink ref="H4339" r:id="rId8647" xr:uid="{2A3CEFEA-D79B-40D2-B14B-C4A31D73E296}"/>
    <hyperlink ref="H4342" r:id="rId8648" xr:uid="{9A2E182E-08BF-4F74-B34C-47087BFC1D7A}"/>
    <hyperlink ref="H4338" r:id="rId8649" xr:uid="{1048D6F1-6DE8-4268-917A-A4A7569776D0}"/>
    <hyperlink ref="H4340" r:id="rId8650" xr:uid="{9DC1E34E-E387-4FA8-867A-8BA1EEA1D28B}"/>
    <hyperlink ref="H4341" r:id="rId8651" xr:uid="{FD35A964-D9F2-46EA-97E9-3050560CD4F6}"/>
    <hyperlink ref="H4327" r:id="rId8652" xr:uid="{853E4E2E-1E16-43BD-A70D-DDBE795901A3}"/>
    <hyperlink ref="H4331" r:id="rId8653" xr:uid="{B1EADCD6-86B3-4C54-A48A-F189D1681638}"/>
    <hyperlink ref="H4333" r:id="rId8654" xr:uid="{436EBC23-93F2-46AE-9712-5296A3BAA966}"/>
    <hyperlink ref="H4329" r:id="rId8655" xr:uid="{AF463343-62DF-4313-944F-347B59886C2A}"/>
    <hyperlink ref="H4330" r:id="rId8656" xr:uid="{59560AC9-7CD4-435C-B64E-6FA3573B1C3E}"/>
    <hyperlink ref="H4334" r:id="rId8657" xr:uid="{206F1B84-A03A-49C1-8AFE-88A195F15A4B}"/>
    <hyperlink ref="H4332" r:id="rId8658" xr:uid="{5075017B-697C-4566-86FE-C3876E7E5B6D}"/>
    <hyperlink ref="H4328" r:id="rId8659" xr:uid="{DD56E91F-4927-481F-9E4E-617C2D9D3A9E}"/>
    <hyperlink ref="H4321" r:id="rId8660" xr:uid="{0CFE5EA0-E6C4-4E92-8719-B36B2CE24D55}"/>
    <hyperlink ref="H4319" r:id="rId8661" xr:uid="{B29B1E8D-B33F-4B97-84E3-C30C9B8BE807}"/>
    <hyperlink ref="H4324" r:id="rId8662" xr:uid="{05A0AD4A-A1E5-4BD7-8059-8CCB793140DC}"/>
    <hyperlink ref="H4322" r:id="rId8663" xr:uid="{9E82F9DA-A2C5-40CB-AAC5-0D9926B8D912}"/>
    <hyperlink ref="H4320" r:id="rId8664" xr:uid="{36DBEE1A-6324-4483-A473-C240BE3005A8}"/>
    <hyperlink ref="H4323" r:id="rId8665" xr:uid="{D26793D2-23A6-4B6A-9D01-7C9AFD6E4BF0}"/>
    <hyperlink ref="H4325" r:id="rId8666" xr:uid="{E38F1320-E4C7-4B03-B4F8-751EC05CB4C0}"/>
    <hyperlink ref="H4326" r:id="rId8667" xr:uid="{EB52F740-2D66-4F7C-9E8E-FE10069D2B87}"/>
    <hyperlink ref="H4318" r:id="rId8668" xr:uid="{7B11E0BB-20EB-4871-B1D5-121A864078A0}"/>
    <hyperlink ref="H4317" r:id="rId8669" xr:uid="{3DE66B8D-4936-4F45-85D6-BE311C752FD8}"/>
    <hyperlink ref="H4316" r:id="rId8670" xr:uid="{5A574A46-2E82-424C-A6F7-9ECD29FC467D}"/>
    <hyperlink ref="H4315" r:id="rId8671" xr:uid="{11417E1B-8E24-4FA1-BCC1-65E6F3F0B77F}"/>
    <hyperlink ref="H4314" r:id="rId8672" xr:uid="{D177BC55-FBD0-47CF-8104-B0E19D76D57D}"/>
    <hyperlink ref="H4313" r:id="rId8673" xr:uid="{9DF338C5-890B-4D89-8AE6-27DAA080C3C2}"/>
    <hyperlink ref="H4312" r:id="rId8674" xr:uid="{BB938F0E-6F57-4B99-BFA7-8F6F6164A2F0}"/>
    <hyperlink ref="H4311" r:id="rId8675" xr:uid="{C680C9D4-C1AF-40E1-B92A-F4DFF3BC58FD}"/>
    <hyperlink ref="H4310" r:id="rId8676" xr:uid="{285C124B-320C-4A52-80C1-05CEEBC2E6B0}"/>
    <hyperlink ref="H4309" r:id="rId8677" xr:uid="{A4F005F1-F566-4F50-B134-217634619AB2}"/>
    <hyperlink ref="H4308" r:id="rId8678" xr:uid="{B85A50B4-DA11-4743-BF26-DC000D04EDC6}"/>
    <hyperlink ref="H4307" r:id="rId8679" xr:uid="{94AE59A0-A726-4F4F-A420-F28A2EF2E36A}"/>
    <hyperlink ref="H4306" r:id="rId8680" xr:uid="{5BA2A066-D0B0-4CAA-B2F8-A36D3C4D1B74}"/>
    <hyperlink ref="H4305" r:id="rId8681" xr:uid="{D94ED607-BF9E-4B76-BF74-FFC36F9C9D8B}"/>
    <hyperlink ref="H4304" r:id="rId8682" xr:uid="{3CC19B96-1E5B-488A-8F2E-8294913F6A0E}"/>
    <hyperlink ref="H4303" r:id="rId8683" xr:uid="{9F521171-EA9C-47ED-93D1-79CE161592AC}"/>
    <hyperlink ref="H4302" r:id="rId8684" xr:uid="{D5C33AFC-C33C-4741-966A-A0AB8DF5038B}"/>
    <hyperlink ref="H4301" r:id="rId8685" xr:uid="{996F966D-3000-4027-8415-1C1EEFA2F354}"/>
    <hyperlink ref="H4300" r:id="rId8686" xr:uid="{22ABAEE6-4F41-4ABF-9C6E-A22190569CC8}"/>
    <hyperlink ref="H4299" r:id="rId8687" xr:uid="{1D573C87-4D9D-4B46-B24D-0D3C2B407DFD}"/>
    <hyperlink ref="H4298" r:id="rId8688" xr:uid="{E19BE84B-55F8-4BB6-9F3C-ECBA9848752E}"/>
    <hyperlink ref="H4297" r:id="rId8689" xr:uid="{67F657D4-75F9-44ED-86BD-256472F46D6D}"/>
    <hyperlink ref="H4296" r:id="rId8690" xr:uid="{13CACCC0-5C8F-41B3-9BD7-BA05847A40CD}"/>
    <hyperlink ref="H4295" r:id="rId8691" xr:uid="{8276E8F7-4F3B-4E44-84E4-3EBFCFA91CB2}"/>
    <hyperlink ref="H4294" r:id="rId8692" xr:uid="{83C049A8-E2D0-4DE5-95A6-194E7D00E789}"/>
    <hyperlink ref="H4293" r:id="rId8693" xr:uid="{17307321-B34B-4535-884B-7AAD2B8755BC}"/>
    <hyperlink ref="H4292" r:id="rId8694" xr:uid="{149B3757-F864-44CB-A3CA-C3CEBD587052}"/>
    <hyperlink ref="H4291" r:id="rId8695" xr:uid="{CD17009E-E6C6-452E-B22C-430058828C8D}"/>
    <hyperlink ref="H4290" r:id="rId8696" xr:uid="{54E9D486-3436-4510-AAC9-C588CF3FA597}"/>
    <hyperlink ref="H4289" r:id="rId8697" xr:uid="{130A5A9A-D9A1-4A6E-B17E-B88154A074B1}"/>
    <hyperlink ref="H4288" r:id="rId8698" xr:uid="{1789A856-8FB9-4C7D-9DFF-80D2EE12F1C5}"/>
    <hyperlink ref="H4287" r:id="rId8699" xr:uid="{4088B7A5-43F1-49CE-9D16-2E2A05916906}"/>
    <hyperlink ref="H4286" r:id="rId8700" xr:uid="{941F9F53-62A8-4FA4-90F6-FDF42417FECF}"/>
    <hyperlink ref="H4285" r:id="rId8701" xr:uid="{FBFE34CB-861D-44BB-A9A9-3BD3D7F99420}"/>
    <hyperlink ref="H4284" r:id="rId8702" xr:uid="{1ACE83A2-96DA-49F5-81FA-129474957C8A}"/>
    <hyperlink ref="H4283" r:id="rId8703" xr:uid="{71C54986-5E06-4E1A-B9CC-DF7F36EB146E}"/>
    <hyperlink ref="H4282" r:id="rId8704" xr:uid="{2E367F60-3FA0-48A7-B86B-9AB419C1471E}"/>
    <hyperlink ref="H4281" r:id="rId8705" xr:uid="{523B8545-21A6-4D1D-8D77-376898EC42E4}"/>
    <hyperlink ref="H4280" r:id="rId8706" xr:uid="{D4D1C71A-462E-40F8-B537-B5A880494846}"/>
    <hyperlink ref="H4279" r:id="rId8707" xr:uid="{5C71F7E3-6F38-4B0C-8752-E167CE1266B2}"/>
    <hyperlink ref="H4278" r:id="rId8708" xr:uid="{0E9DF99E-353C-43BA-837C-2021C070E9CA}"/>
    <hyperlink ref="H4277" r:id="rId8709" xr:uid="{F427A1F6-7045-40C2-9B46-81811414A0EF}"/>
    <hyperlink ref="H4276" r:id="rId8710" xr:uid="{1BD85E4D-D8F4-414F-9DEA-8DAA1CF17FE6}"/>
    <hyperlink ref="H4275" r:id="rId8711" xr:uid="{D9AE398C-1894-4C3A-A7F9-94F4B202645C}"/>
    <hyperlink ref="H4274" r:id="rId8712" xr:uid="{9BE71865-4583-4636-AFB3-F19E0BA8A7F9}"/>
    <hyperlink ref="H4273" r:id="rId8713" xr:uid="{87ECEC92-AED2-4AC8-84D1-FC6C67F578A4}"/>
    <hyperlink ref="H4272" r:id="rId8714" xr:uid="{E5648F0F-B724-4EF3-A923-0D98860CDC68}"/>
    <hyperlink ref="H4271" r:id="rId8715" xr:uid="{13B9973D-0CC7-4006-93D0-8C8127353EED}"/>
    <hyperlink ref="H4270" r:id="rId8716" xr:uid="{770E3E42-1B41-4934-8F46-14CDE77977F6}"/>
    <hyperlink ref="H4269" r:id="rId8717" xr:uid="{644E6445-E0E7-42B5-8E6E-313561DF4BFB}"/>
    <hyperlink ref="H4268" r:id="rId8718" xr:uid="{19F25022-9C9A-4767-BA20-B8F2271E7A52}"/>
    <hyperlink ref="H4267" r:id="rId8719" xr:uid="{E10F704C-EC99-4A10-8820-518D30206410}"/>
    <hyperlink ref="H4266" r:id="rId8720" xr:uid="{B85F9B3E-3B30-4CC4-9625-156367606855}"/>
    <hyperlink ref="H4265" r:id="rId8721" xr:uid="{2E19C17A-2113-4C91-AE2B-2883E958E721}"/>
    <hyperlink ref="H4264" r:id="rId8722" xr:uid="{F8201A36-05FD-4BCD-942C-4A81E754E8AF}"/>
    <hyperlink ref="H4263" r:id="rId8723" xr:uid="{01F4DFE3-9D9C-481F-9C7B-334C41F94F72}"/>
    <hyperlink ref="H4262" r:id="rId8724" xr:uid="{676EA8B9-40A3-4927-9C44-3E56718E5EFB}"/>
    <hyperlink ref="H4261" r:id="rId8725" xr:uid="{71BB8CCC-DE4D-435D-97F8-85B19791B38A}"/>
    <hyperlink ref="H4260" r:id="rId8726" xr:uid="{AA19D6CF-1E07-4654-BDAF-00EF31D3C4D1}"/>
    <hyperlink ref="H4259" r:id="rId8727" xr:uid="{90CB9F2E-4904-4741-A2D5-4877123EDF12}"/>
    <hyperlink ref="H4258" r:id="rId8728" xr:uid="{D0EAD3BE-FC94-4B3C-B2F2-4AEF4BD3F66F}"/>
    <hyperlink ref="H4257" r:id="rId8729" xr:uid="{D5574881-2A03-4472-ABC3-F8DE60CA42ED}"/>
    <hyperlink ref="H4256" r:id="rId8730" xr:uid="{987D39C3-B605-49F4-B6EC-99691BD4F703}"/>
    <hyperlink ref="H4255" r:id="rId8731" xr:uid="{81CDB10A-3A89-45B1-B2FB-7ECDB233BEDD}"/>
    <hyperlink ref="H4254" r:id="rId8732" xr:uid="{1DA81525-104D-44FC-B601-F5F411DE0475}"/>
    <hyperlink ref="H4253" r:id="rId8733" xr:uid="{6BFCAA84-9667-450F-8584-1A5D9172DBAF}"/>
    <hyperlink ref="H4252" r:id="rId8734" xr:uid="{8981D15F-BA4A-42BE-BFEE-54139F9E0486}"/>
    <hyperlink ref="H4251" r:id="rId8735" xr:uid="{94FBBA2A-4F61-4242-9EED-8654F82D2333}"/>
    <hyperlink ref="H4250" r:id="rId8736" xr:uid="{FC756310-A116-4711-B6F9-C451E88A2C18}"/>
    <hyperlink ref="H4249" r:id="rId8737" xr:uid="{0E2BA1F0-E329-4291-8B9E-49F9FBE8C15E}"/>
    <hyperlink ref="H4248" r:id="rId8738" xr:uid="{CB325145-DAE2-4ED5-903A-9E58931E102C}"/>
    <hyperlink ref="H4247" r:id="rId8739" xr:uid="{CDC5088B-BA38-4FDE-A86D-4A7DD0D2709A}"/>
    <hyperlink ref="H4246" r:id="rId8740" xr:uid="{D12181E4-9794-4B0A-B304-135F86075D8F}"/>
    <hyperlink ref="H4245" r:id="rId8741" xr:uid="{84C802A6-D089-4E92-94FC-744AD068BEFB}"/>
    <hyperlink ref="H4244" r:id="rId8742" xr:uid="{29A7301E-D93C-43E8-8521-FDEE9E21FBB6}"/>
    <hyperlink ref="H4243" r:id="rId8743" xr:uid="{94E0917B-10F3-4F45-BA63-FBF9FEE2B7FF}"/>
    <hyperlink ref="H4242" r:id="rId8744" xr:uid="{33E944B6-1A73-4F0B-BBD2-11631E7303F6}"/>
    <hyperlink ref="H4241" r:id="rId8745" xr:uid="{0915F18C-CADA-45EE-9632-22CB3EFC22FB}"/>
    <hyperlink ref="H4240" r:id="rId8746" xr:uid="{F402A2CF-BA87-417D-86CD-AA6CF52E9130}"/>
    <hyperlink ref="H4239" r:id="rId8747" xr:uid="{ED02B7C4-A5E9-445B-8976-E01353637F20}"/>
    <hyperlink ref="H4238" r:id="rId8748" xr:uid="{2D293095-C054-40AF-B765-8C8682D6B394}"/>
    <hyperlink ref="H4237" r:id="rId8749" xr:uid="{7317ABF3-8EB8-4F8B-9475-CCD86C24053D}"/>
    <hyperlink ref="H4236" r:id="rId8750" xr:uid="{6041621D-5E6C-40E5-B01E-6DCC8F7DF981}"/>
    <hyperlink ref="H4235" r:id="rId8751" xr:uid="{A045661E-6259-49CA-8C59-8560B281DA2E}"/>
    <hyperlink ref="H4234" r:id="rId8752" xr:uid="{EA3ED72C-28A2-4BE6-B0B2-1804E9484BD7}"/>
    <hyperlink ref="H4233" r:id="rId8753" xr:uid="{877D1F52-83C6-4848-A868-32738FC71761}"/>
    <hyperlink ref="H4232" r:id="rId8754" xr:uid="{3D8E95CE-5356-4CE0-888C-EE95CB6AC25E}"/>
    <hyperlink ref="H4231" r:id="rId8755" xr:uid="{CF457EFF-226A-4C8D-B80C-D2E25CC6E430}"/>
    <hyperlink ref="H4230" r:id="rId8756" xr:uid="{B29BDA3E-4F08-4E5C-8D37-9202FFD272A1}"/>
    <hyperlink ref="H4229" r:id="rId8757" xr:uid="{B0879EE3-DFB9-4A50-BE31-BC24AD986AD1}"/>
    <hyperlink ref="H4228" r:id="rId8758" xr:uid="{82C765E2-4F4C-4287-AFF4-0D1C4CB93021}"/>
    <hyperlink ref="H4227" r:id="rId8759" xr:uid="{FEAEEC66-07A9-4459-945C-DE386CE5491E}"/>
    <hyperlink ref="H4226" r:id="rId8760" xr:uid="{68CA6FBA-6835-4301-9629-BE30D21FC85A}"/>
    <hyperlink ref="H4225" r:id="rId8761" xr:uid="{A60AF7CE-046B-4A50-AAD9-679861210031}"/>
    <hyperlink ref="H4224" r:id="rId8762" xr:uid="{D9FA20CA-2949-450F-8520-A92D5E5C92AA}"/>
    <hyperlink ref="H4223" r:id="rId8763" xr:uid="{D893B9B7-13EE-4B69-BB98-490BB83D597C}"/>
    <hyperlink ref="H4217" r:id="rId8764" xr:uid="{E1B5B193-F2D6-4B55-BE66-A6B4CE8F7FB0}"/>
    <hyperlink ref="H4215" r:id="rId8765" xr:uid="{82C7D40E-4020-42D0-A66A-B0A545192DD0}"/>
    <hyperlink ref="H4218" r:id="rId8766" xr:uid="{AA97A4DB-213F-4DE1-B239-80C95EDB5C6A}"/>
    <hyperlink ref="H4219" r:id="rId8767" xr:uid="{F9A1078D-6552-433C-89DE-D5AC77EF22E6}"/>
    <hyperlink ref="H4220" r:id="rId8768" xr:uid="{9C504AA6-A68B-4943-A9CC-115FED63DEEE}"/>
    <hyperlink ref="H4221" r:id="rId8769" xr:uid="{DA889729-E136-49F0-9186-730B0110C3EF}"/>
    <hyperlink ref="H4222" r:id="rId8770" xr:uid="{499C97BF-EF50-4497-9217-55ED49406BDE}"/>
    <hyperlink ref="H4216" r:id="rId8771" xr:uid="{6E316AEE-C1ED-47C6-B5FE-D733F085E37F}"/>
    <hyperlink ref="H4214" r:id="rId8772" xr:uid="{E34CF146-6F96-4F1F-B6C5-FFB5BACF85B7}"/>
    <hyperlink ref="H4213" r:id="rId8773" xr:uid="{CAA6DC92-0FD4-4948-8EE0-8B32A25408F2}"/>
    <hyperlink ref="H4212" r:id="rId8774" xr:uid="{EC75A80B-38C6-480E-A057-56EEB58ADAA4}"/>
    <hyperlink ref="H4211" r:id="rId8775" xr:uid="{4AD31488-E6B3-44A6-85A3-61037A11CB9E}"/>
    <hyperlink ref="H4210" r:id="rId8776" xr:uid="{068EF34A-2D44-40FA-9D4F-DEB82A88C2D4}"/>
    <hyperlink ref="H4209" r:id="rId8777" xr:uid="{9D593828-9102-449A-83CB-BC49909400F2}"/>
    <hyperlink ref="H4208" r:id="rId8778" xr:uid="{B6AD1C99-149F-42ED-9B06-666DA8D79B65}"/>
    <hyperlink ref="H4207" r:id="rId8779" xr:uid="{C0B70EB6-87CB-4766-A3FA-B91AC6F39031}"/>
    <hyperlink ref="H4206" r:id="rId8780" xr:uid="{57D0FA91-2311-4862-884D-EC34EE3B48F5}"/>
    <hyperlink ref="H4205" r:id="rId8781" xr:uid="{AC13FBC0-934F-4D42-BFD2-249CC82EFCE0}"/>
    <hyperlink ref="H4204" r:id="rId8782" xr:uid="{6C99FDB9-FC04-4870-A243-C803D9228648}"/>
    <hyperlink ref="H4203" r:id="rId8783" xr:uid="{6C9963C6-BECC-406A-AE3A-C730899F524A}"/>
    <hyperlink ref="H4202" r:id="rId8784" xr:uid="{6A3A3B30-9D73-47F5-AB16-3D1E11AAB5DA}"/>
    <hyperlink ref="H4201" r:id="rId8785" xr:uid="{AD260C21-1CCB-4BA4-B94A-6AC16677CD44}"/>
    <hyperlink ref="H4200" r:id="rId8786" xr:uid="{9D2B6262-37A9-41CD-B76D-DC2E59EC97F9}"/>
    <hyperlink ref="H4199" r:id="rId8787" xr:uid="{AC07055F-5B5B-4CE0-81C5-F9EDC6960E38}"/>
    <hyperlink ref="H4198" r:id="rId8788" xr:uid="{61183AF3-AB96-453A-AA77-CDAF77024738}"/>
    <hyperlink ref="H4197" r:id="rId8789" xr:uid="{22C4FDAB-2770-4D5A-A308-1B22E4AA9189}"/>
    <hyperlink ref="H4196" r:id="rId8790" xr:uid="{A135C193-5B38-48A6-8AC2-26E5160C194F}"/>
    <hyperlink ref="H4195" r:id="rId8791" xr:uid="{269241E4-21ED-423D-9524-E4EE908D371C}"/>
    <hyperlink ref="H4194" r:id="rId8792" xr:uid="{4B5089CC-350B-4BF5-BC36-206C34B23FF3}"/>
    <hyperlink ref="H4193" r:id="rId8793" xr:uid="{0B0F5490-917F-4618-9E2B-3F82DE1F1148}"/>
    <hyperlink ref="H4192" r:id="rId8794" xr:uid="{48ED0D1C-05AE-4C68-A5AC-067A73876FB3}"/>
    <hyperlink ref="H4191" r:id="rId8795" xr:uid="{70081866-D928-49E0-96AC-074DD878AEC4}"/>
    <hyperlink ref="H4185" r:id="rId8796" xr:uid="{EFD4FEDB-14B2-4EA7-8D1A-8A5280F0494C}"/>
    <hyperlink ref="H4183" r:id="rId8797" xr:uid="{AC490EA8-BFE1-422A-82D6-B1BD0E7CA681}"/>
    <hyperlink ref="H4184" r:id="rId8798" xr:uid="{2C7658DD-1A33-4308-9FE3-D34DFC88939F}"/>
    <hyperlink ref="H4186" r:id="rId8799" xr:uid="{98197D60-1DB0-4AEC-9493-0B9BF0E14A36}"/>
    <hyperlink ref="H4187" r:id="rId8800" xr:uid="{E113231F-6753-4EC7-B53D-5E66AC4BED3E}"/>
    <hyperlink ref="H4188" r:id="rId8801" xr:uid="{7CB8C4C8-916E-48B7-94E2-3373CD5C342B}"/>
    <hyperlink ref="H4189" r:id="rId8802" xr:uid="{6C6CB878-3DBD-4224-BDE8-9EDF409F4662}"/>
    <hyperlink ref="H4190" r:id="rId8803" xr:uid="{12B73BD0-CE9F-407B-97A8-8492B0F967B3}"/>
    <hyperlink ref="H4175" r:id="rId8804" xr:uid="{AAE02FC4-3379-4ADC-A839-5B8F3E4F5EDF}"/>
    <hyperlink ref="H4180" r:id="rId8805" xr:uid="{86B066B2-F5C5-41B5-8950-C64B6677B7BE}"/>
    <hyperlink ref="H4177" r:id="rId8806" xr:uid="{1CFE923F-7B68-41FF-A3FB-B25A6DF1CDE6}"/>
    <hyperlink ref="H4179" r:id="rId8807" xr:uid="{358EDE10-7B2B-43A5-A20E-49CEDB443536}"/>
    <hyperlink ref="H4178" r:id="rId8808" xr:uid="{679A72E0-84D4-46DC-9AC1-49A9BB890BEA}"/>
    <hyperlink ref="H4176" r:id="rId8809" xr:uid="{7E815B2B-19D2-410E-BE7B-ECDD2B979616}"/>
    <hyperlink ref="H4182" r:id="rId8810" xr:uid="{F153ECC5-4F4A-414A-898B-A38C55A776D1}"/>
    <hyperlink ref="H4181" r:id="rId8811" xr:uid="{404BB1B2-DEC2-476F-B0EC-CEC75CF525BA}"/>
    <hyperlink ref="H4167" r:id="rId8812" xr:uid="{BDF3F84E-8656-44E7-9186-2697769B3559}"/>
    <hyperlink ref="H4170" r:id="rId8813" xr:uid="{0CAC5969-0112-462B-9BB5-C497BEE92517}"/>
    <hyperlink ref="H4171" r:id="rId8814" xr:uid="{03F446DE-858B-4BE7-BCE7-54013B262DB3}"/>
    <hyperlink ref="H4172" r:id="rId8815" xr:uid="{97924E79-A082-4272-B0B3-AE018D9FC9DD}"/>
    <hyperlink ref="H4174" r:id="rId8816" xr:uid="{3E33F441-38EB-44AC-B1FA-58817D3AD231}"/>
    <hyperlink ref="H4168" r:id="rId8817" xr:uid="{DA31DB1F-0548-452C-A6FC-75365FCA77F7}"/>
    <hyperlink ref="H4169" r:id="rId8818" xr:uid="{3F11C87C-BAD1-40E4-BB40-F3ABE12BED24}"/>
    <hyperlink ref="H4173" r:id="rId8819" xr:uid="{6AA7AAD9-51CA-450C-8784-6598F91CB883}"/>
    <hyperlink ref="H4162" r:id="rId8820" xr:uid="{F8487355-077C-4DE0-B1B7-779DC5C2F927}"/>
    <hyperlink ref="H4163" r:id="rId8821" xr:uid="{7E5B0D62-8386-4C06-AA76-E6F9E071C1A7}"/>
    <hyperlink ref="H4165" r:id="rId8822" xr:uid="{FAB25C8F-2332-4ADB-9BEC-54BF3922FC8F}"/>
    <hyperlink ref="H4160" r:id="rId8823" xr:uid="{6DDEF828-ADC8-4457-8D21-EB74D5068C77}"/>
    <hyperlink ref="H4161" r:id="rId8824" xr:uid="{0F668B13-5269-4013-93D2-1F90282B424D}"/>
    <hyperlink ref="H4159" r:id="rId8825" xr:uid="{74503061-6CD4-43EB-B206-AA6552C4F5F8}"/>
    <hyperlink ref="H4164" r:id="rId8826" xr:uid="{F7F7ABDE-5DDF-42EB-86AD-A7AD55C3FEF8}"/>
    <hyperlink ref="H4166" r:id="rId8827" xr:uid="{32A2E081-D395-42F9-A104-5E756BD4EED9}"/>
    <hyperlink ref="H4154" r:id="rId8828" xr:uid="{2B9427A1-C89A-47DF-86DD-A461C073DECD}"/>
    <hyperlink ref="H4152" r:id="rId8829" xr:uid="{1B326F8B-DFB5-4461-A6D4-58D1E753EF95}"/>
    <hyperlink ref="H4151" r:id="rId8830" xr:uid="{A2CE35C7-FBA0-41CB-B8E1-7A4A6C51E318}"/>
    <hyperlink ref="H4153" r:id="rId8831" xr:uid="{0D3C95D6-FC5D-4F9A-8012-9D81EC85AB31}"/>
    <hyperlink ref="H4158" r:id="rId8832" xr:uid="{61DF426A-5548-4BFE-A8B3-3C7C63F3ECC5}"/>
    <hyperlink ref="H4155" r:id="rId8833" xr:uid="{A5E9467E-20EE-4A71-96A8-CD52F7B87B63}"/>
    <hyperlink ref="H4157" r:id="rId8834" xr:uid="{5C0B47A5-861D-4B6D-B919-65A2F7D801F8}"/>
    <hyperlink ref="H4156" r:id="rId8835" xr:uid="{1CC94D66-D839-4FB7-9427-F61BD5B6CBCC}"/>
    <hyperlink ref="H4143" r:id="rId8836" xr:uid="{0D575F22-31C1-4A3B-9A02-BBDEC6E80076}"/>
    <hyperlink ref="H4144" r:id="rId8837" xr:uid="{174150D1-F13D-45A7-A399-CB7A43D2F96A}"/>
    <hyperlink ref="H4145" r:id="rId8838" xr:uid="{6380CC4D-2965-42E3-8A48-BFE452A55D69}"/>
    <hyperlink ref="H4148" r:id="rId8839" xr:uid="{5B82266C-938D-45AD-AA7C-50CFBB5FC0E6}"/>
    <hyperlink ref="H4150" r:id="rId8840" xr:uid="{1E66D4AD-BA70-4DE4-96A4-9D851D6E5114}"/>
    <hyperlink ref="H4149" r:id="rId8841" xr:uid="{4072ADFD-F69A-44D8-98D9-AB6193DD82CC}"/>
    <hyperlink ref="H4146" r:id="rId8842" xr:uid="{4E7680C2-354C-4406-B6A6-42B0EE00934B}"/>
    <hyperlink ref="H4147" r:id="rId8843" xr:uid="{595FEAE9-D407-497A-94F8-1F00251FEE65}"/>
    <hyperlink ref="H4142" r:id="rId8844" xr:uid="{5825C7CD-5F2A-4474-947B-A87E680561FE}"/>
    <hyperlink ref="H4141" r:id="rId8845" xr:uid="{2E1EB07C-22EF-4117-8D66-7A9316730006}"/>
    <hyperlink ref="H4140" r:id="rId8846" xr:uid="{EA7D4B06-4217-4CBD-9C19-64EFDCE23300}"/>
    <hyperlink ref="H4139" r:id="rId8847" xr:uid="{096D1094-7317-4238-893A-82E601383A58}"/>
    <hyperlink ref="H4138" r:id="rId8848" xr:uid="{5D83C381-CED7-42F6-B7D1-0572F7AC2E96}"/>
    <hyperlink ref="H4137" r:id="rId8849" xr:uid="{1EDF7E9E-68AA-4496-93F9-A836F45F2F99}"/>
    <hyperlink ref="H4136" r:id="rId8850" xr:uid="{90B5A67F-5A56-4017-97EB-08CC893914A3}"/>
    <hyperlink ref="H4135" r:id="rId8851" xr:uid="{5AA4164A-FE0C-4CC6-AB77-C965AAD08BBD}"/>
    <hyperlink ref="H4134" r:id="rId8852" xr:uid="{7A108627-6257-43CD-8CED-BB0B74679257}"/>
    <hyperlink ref="H4133" r:id="rId8853" xr:uid="{F2C7F0EB-1929-43EA-BFA4-0696152DC064}"/>
    <hyperlink ref="H4132" r:id="rId8854" xr:uid="{62485D75-8EA3-41A1-91DF-349D7123BA76}"/>
    <hyperlink ref="H4131" r:id="rId8855" xr:uid="{6F2A368D-50C3-48AB-A1C9-342DF6BF1389}"/>
    <hyperlink ref="H4130" r:id="rId8856" xr:uid="{090D0AC6-AEF0-40CF-9951-32D8E17979A2}"/>
    <hyperlink ref="H4129" r:id="rId8857" xr:uid="{7724E833-5C57-4FAD-B1DF-984D3DB041AC}"/>
    <hyperlink ref="H4128" r:id="rId8858" xr:uid="{DA05EAB7-8DE9-4260-AA1F-2513A39F50AE}"/>
    <hyperlink ref="H4127" r:id="rId8859" xr:uid="{E864898F-3B89-46EA-8D31-1D68EF69B128}"/>
    <hyperlink ref="H4126" r:id="rId8860" xr:uid="{9310B1C0-EA4A-4ECD-8653-BC2984CBDBDD}"/>
    <hyperlink ref="H4125" r:id="rId8861" xr:uid="{134E58B4-3768-4E2A-9175-BA7E0DBC11F9}"/>
    <hyperlink ref="H4124" r:id="rId8862" xr:uid="{1C16E1C8-5F0C-4B52-A9CC-7FB25AE48640}"/>
    <hyperlink ref="H4123" r:id="rId8863" xr:uid="{B447B4C2-07D1-48F2-B999-6CEC30889A79}"/>
    <hyperlink ref="H4122" r:id="rId8864" xr:uid="{43CE093E-0884-4179-8086-9EA43C0CDF26}"/>
    <hyperlink ref="H4121" r:id="rId8865" xr:uid="{556EF491-85D9-4E6B-A53B-5A28F9932F06}"/>
    <hyperlink ref="H4120" r:id="rId8866" xr:uid="{85A1550A-9A71-43D0-9E0C-62C98CB93752}"/>
    <hyperlink ref="H4119" r:id="rId8867" xr:uid="{AE18E35E-2F40-47BD-88BD-26DADB45E66B}"/>
    <hyperlink ref="H4118" r:id="rId8868" xr:uid="{2DD37C8F-53B4-4B92-B4B6-3B1682C1D7A8}"/>
    <hyperlink ref="H4117" r:id="rId8869" xr:uid="{7E09D516-20BF-4AE4-AE1C-37D5D4CB28C4}"/>
    <hyperlink ref="H4116" r:id="rId8870" xr:uid="{6D8C2B8A-4A5A-434F-A946-51DC265966CD}"/>
    <hyperlink ref="H4115" r:id="rId8871" xr:uid="{38A81267-C5E9-4DA1-86E2-A310F1F17F45}"/>
    <hyperlink ref="H4114" r:id="rId8872" xr:uid="{C5D8CB42-5AB3-405D-8CAE-7BB25ADCB7F1}"/>
    <hyperlink ref="H4113" r:id="rId8873" xr:uid="{121FC70B-6371-46F2-8E84-F2DBAED88D3E}"/>
    <hyperlink ref="H4112" r:id="rId8874" xr:uid="{0A6F5F40-AE39-4508-A462-4B6F7AB50476}"/>
    <hyperlink ref="H4111" r:id="rId8875" xr:uid="{E070D35B-CE13-43D2-80A2-29D1C84511FD}"/>
    <hyperlink ref="H4103" r:id="rId8876" xr:uid="{DB638827-41A6-4A9B-8DCF-508E68A4B9FE}"/>
    <hyperlink ref="H4104" r:id="rId8877" xr:uid="{50C5FDBB-8599-4AAB-B080-ED9C8A9E2C56}"/>
    <hyperlink ref="H4105" r:id="rId8878" xr:uid="{811ABA15-FCE5-43EB-8212-D6F62A1837D2}"/>
    <hyperlink ref="H4107" r:id="rId8879" xr:uid="{C018CDD4-7ADE-43AE-9196-B700F9250445}"/>
    <hyperlink ref="H4106" r:id="rId8880" xr:uid="{E5E7C51F-9067-4DF0-9E30-A92AF36BFC77}"/>
    <hyperlink ref="H4110" r:id="rId8881" xr:uid="{5F1FE756-354E-4358-8FBC-F3C32B318552}"/>
    <hyperlink ref="H4109" r:id="rId8882" xr:uid="{78A142C1-0534-48C9-883C-6F158A839533}"/>
    <hyperlink ref="H4108" r:id="rId8883" xr:uid="{9BE8EC54-DC99-45FF-9A5C-DE8C05DECEB9}"/>
    <hyperlink ref="H4102" r:id="rId8884" xr:uid="{98D49112-ADEE-4F30-804C-2173DED66BEE}"/>
    <hyperlink ref="H4101" r:id="rId8885" xr:uid="{BA137467-E3D2-450D-8948-BC89A6D4CF80}"/>
    <hyperlink ref="H4100" r:id="rId8886" xr:uid="{2FF1E607-5263-4CD7-9272-3E8736BCB2FA}"/>
    <hyperlink ref="H4099" r:id="rId8887" xr:uid="{FF99639D-104A-4037-8536-47650EAE8959}"/>
    <hyperlink ref="H4098" r:id="rId8888" xr:uid="{97C8249E-4ED4-4D9E-ACAD-95BE0085BD57}"/>
    <hyperlink ref="H4097" r:id="rId8889" xr:uid="{5DC77776-D37D-4892-A9A0-06DD0EDCF62F}"/>
    <hyperlink ref="H4096" r:id="rId8890" xr:uid="{3CF8DDB2-9CEE-4B39-9D34-592385CB524F}"/>
    <hyperlink ref="H4095" r:id="rId8891" xr:uid="{C9648A37-4B8B-4B8B-9379-B9AEAD559432}"/>
    <hyperlink ref="H4094" r:id="rId8892" xr:uid="{B153C7BF-80F3-4912-BDA3-C7DD29B8BD7C}"/>
    <hyperlink ref="H4093" r:id="rId8893" xr:uid="{166BEE68-7E59-4C70-8577-4099DE5FBEC8}"/>
    <hyperlink ref="H4092" r:id="rId8894" xr:uid="{325CD968-235C-4BB2-9494-9622CCC85FCA}"/>
    <hyperlink ref="H4091" r:id="rId8895" xr:uid="{CA267684-7A85-4D29-BECD-77D4480253DA}"/>
    <hyperlink ref="H4090" r:id="rId8896" xr:uid="{32F35A04-154F-4AE5-9185-E6952BECAC79}"/>
    <hyperlink ref="H4089" r:id="rId8897" xr:uid="{E2C15C0A-E961-43AB-B55B-B4559E4DB1ED}"/>
    <hyperlink ref="H4088" r:id="rId8898" xr:uid="{4ADEB64E-723C-4E70-8702-D11808EE9F82}"/>
    <hyperlink ref="H4087" r:id="rId8899" xr:uid="{A378701A-B5F0-446C-9CAE-FBFFDAF84EB2}"/>
    <hyperlink ref="H4086" r:id="rId8900" xr:uid="{E3D42C29-399D-4B62-BE07-DB549DBEDAB7}"/>
    <hyperlink ref="H4085" r:id="rId8901" xr:uid="{661AE204-F2A0-4A2E-B45B-9DA0D4FE3DE1}"/>
    <hyperlink ref="H4084" r:id="rId8902" xr:uid="{E0835A90-3F71-4711-A32D-0C8CB6ADA5FA}"/>
    <hyperlink ref="H4083" r:id="rId8903" xr:uid="{E987ECB8-3620-4949-9D1B-D2B4AC0DE071}"/>
    <hyperlink ref="H4082" r:id="rId8904" xr:uid="{B6FDC248-96A6-42CE-B9D1-0082855CF3B5}"/>
    <hyperlink ref="H4081" r:id="rId8905" xr:uid="{9AEDF78E-7380-44F2-B306-5590C227F8B4}"/>
    <hyperlink ref="H4080" r:id="rId8906" xr:uid="{B4F20033-9932-4360-B3C4-FCF87336EC3D}"/>
    <hyperlink ref="H4079" r:id="rId8907" xr:uid="{68CD563E-214F-4DD1-86B6-564CEA5CD0C9}"/>
    <hyperlink ref="H4078" r:id="rId8908" xr:uid="{BC73F9C1-0D07-49CA-B45C-B2BE14AD4B42}"/>
    <hyperlink ref="H4077" r:id="rId8909" xr:uid="{100BE7DA-6DAC-41DF-85B9-4983483E2444}"/>
    <hyperlink ref="H4076" r:id="rId8910" xr:uid="{88D9A3FA-5752-4E46-8EE0-0C65CF657653}"/>
    <hyperlink ref="H4075" r:id="rId8911" xr:uid="{F5BE8DB3-A684-47FA-B963-D0F9267CEF62}"/>
    <hyperlink ref="H4074" r:id="rId8912" xr:uid="{4C9C23E5-C139-47EF-8D1C-A08383EFE98F}"/>
    <hyperlink ref="H4073" r:id="rId8913" xr:uid="{72A1304E-E018-4D65-98EF-7315F2746756}"/>
    <hyperlink ref="H4072" r:id="rId8914" xr:uid="{01A265C6-BCB1-4B9C-9E86-1E72DA76B059}"/>
    <hyperlink ref="H4071" r:id="rId8915" xr:uid="{4C4A94D9-85AE-4BCA-9900-1E789C28E76D}"/>
    <hyperlink ref="H4070" r:id="rId8916" xr:uid="{4E3525C9-D813-434C-87E6-AABC09615A4C}"/>
    <hyperlink ref="H4069" r:id="rId8917" xr:uid="{8C5DA6E3-E9C1-4157-9160-C8E1E0DA9DC7}"/>
    <hyperlink ref="H4068" r:id="rId8918" xr:uid="{BF3D403E-529C-45AB-99C5-2CCB701F3536}"/>
    <hyperlink ref="H4067" r:id="rId8919" xr:uid="{A1CB0516-EB5F-4CAC-AFC2-97641E6E7097}"/>
    <hyperlink ref="H4066" r:id="rId8920" xr:uid="{3E6EEBB7-EC4C-4D20-886B-579A6A0C1F63}"/>
    <hyperlink ref="H4065" r:id="rId8921" xr:uid="{B0D2FDC4-6B3E-4070-9462-BA003FB4D348}"/>
    <hyperlink ref="H4064" r:id="rId8922" xr:uid="{97994226-9C0C-4A4C-AFA2-51F0D276547B}"/>
    <hyperlink ref="H4063" r:id="rId8923" xr:uid="{23F23C4A-FC86-4EC1-8442-87664FDB82AB}"/>
    <hyperlink ref="H4062" r:id="rId8924" xr:uid="{722C3CC7-4A41-49CA-BB29-EECF4DBF8ED4}"/>
    <hyperlink ref="H4061" r:id="rId8925" xr:uid="{565F75F6-6B43-43A3-A84E-5C3471A892F6}"/>
    <hyperlink ref="H4060" r:id="rId8926" xr:uid="{CC73ACF6-D7FF-45FA-882C-85871A94BD73}"/>
    <hyperlink ref="H4059" r:id="rId8927" xr:uid="{CC752620-140F-4C23-B233-B8D56EF656C8}"/>
    <hyperlink ref="H4058" r:id="rId8928" xr:uid="{B674B78B-80D1-4A2A-BA7F-AC09B8D09DC8}"/>
    <hyperlink ref="H4057" r:id="rId8929" xr:uid="{9CDC216E-950B-47C4-8452-7E95A49C3556}"/>
    <hyperlink ref="H4056" r:id="rId8930" xr:uid="{C73E80D4-0CB3-4409-A58E-F47147E4E44B}"/>
    <hyperlink ref="H4055" r:id="rId8931" xr:uid="{235D6FFA-8070-435B-9A9B-6DC8912F189B}"/>
    <hyperlink ref="H4054" r:id="rId8932" xr:uid="{26EE16A5-AB3F-4F2F-97B8-477679714328}"/>
    <hyperlink ref="H4053" r:id="rId8933" xr:uid="{73907F59-EFCF-437D-882E-0962F4E23B7A}"/>
    <hyperlink ref="H4052" r:id="rId8934" xr:uid="{1ECF3AD0-D75E-4310-8069-BF2D2700EC25}"/>
    <hyperlink ref="H4051" r:id="rId8935" xr:uid="{73FA57B3-02D4-4272-A291-81E762860156}"/>
    <hyperlink ref="H4050" r:id="rId8936" xr:uid="{F2D52E3E-8E07-4BCC-A05D-A5B8CAEA6260}"/>
    <hyperlink ref="H4049" r:id="rId8937" xr:uid="{42917DB4-E8F6-4687-AC9C-0F8E0318ABB5}"/>
    <hyperlink ref="H4048" r:id="rId8938" xr:uid="{AADA65D0-427C-47F7-B660-B06175906EF8}"/>
    <hyperlink ref="H4047" r:id="rId8939" xr:uid="{4BB6D176-3E11-488E-900D-6C48FC983D69}"/>
    <hyperlink ref="H4046" r:id="rId8940" xr:uid="{401FCBBD-721F-4A6A-835E-6EA496005EAB}"/>
    <hyperlink ref="H4045" r:id="rId8941" xr:uid="{8429B196-922F-4C1B-999C-3EAE15CEA4EE}"/>
    <hyperlink ref="H4044" r:id="rId8942" xr:uid="{0FA7FD6A-9B19-4DBC-B507-586E1FCA2D8F}"/>
    <hyperlink ref="H4043" r:id="rId8943" xr:uid="{3FF8E63B-E9A4-4F08-9777-82D1160A5860}"/>
    <hyperlink ref="H4042" r:id="rId8944" xr:uid="{8C736A43-16A1-4E58-90D4-4431029B17E5}"/>
    <hyperlink ref="H4041" r:id="rId8945" xr:uid="{D36B4D7B-D1A4-4469-BE24-261C52E6E250}"/>
    <hyperlink ref="H4040" r:id="rId8946" xr:uid="{D29964EF-7E98-42AD-BA7B-0908976CB53D}"/>
    <hyperlink ref="H4039" r:id="rId8947" xr:uid="{7E1B7CAE-5316-449D-8AB9-9428DBD12F94}"/>
    <hyperlink ref="H4038" r:id="rId8948" xr:uid="{0B0B6876-683D-4235-8595-56071FE3A9AB}"/>
    <hyperlink ref="H4037" r:id="rId8949" xr:uid="{D971B031-6CF9-42E7-8175-F9B852608695}"/>
    <hyperlink ref="H4036" r:id="rId8950" xr:uid="{162B93A5-DADA-493A-A09D-9C8BFF641479}"/>
    <hyperlink ref="H4035" r:id="rId8951" xr:uid="{952BD3CF-F05F-4A38-8941-086A2E683ABD}"/>
    <hyperlink ref="H4034" r:id="rId8952" xr:uid="{8D6C61FE-40F6-4214-B5D1-6568950CD5F9}"/>
    <hyperlink ref="H4033" r:id="rId8953" xr:uid="{EEA29620-CB39-4615-9E9B-0F57345B9F8A}"/>
    <hyperlink ref="H4032" r:id="rId8954" xr:uid="{A0298BD1-6880-4221-B3FA-214D0C58F022}"/>
    <hyperlink ref="H4031" r:id="rId8955" xr:uid="{F515AF89-7F5E-4897-883C-581E200AD204}"/>
    <hyperlink ref="H4030" r:id="rId8956" xr:uid="{F81F8C3A-F3BC-451D-AB0D-CBDAAABFCFC1}"/>
    <hyperlink ref="H4029" r:id="rId8957" xr:uid="{ABCA9C9D-64FD-452E-B15C-0F6FFCBC1A2E}"/>
    <hyperlink ref="H4028" r:id="rId8958" xr:uid="{8BD1F464-A918-4832-A8FD-3EAA6FD0BBC7}"/>
    <hyperlink ref="H4027" r:id="rId8959" xr:uid="{9EDFD73F-B5D4-4DF9-97B9-D009FB0767D7}"/>
    <hyperlink ref="H4026" r:id="rId8960" xr:uid="{96AC0C89-6CD5-438E-B0D2-7F44C2B5CF98}"/>
    <hyperlink ref="H4025" r:id="rId8961" xr:uid="{D4D14583-247B-4CF9-A0AF-1D1CE517C74C}"/>
    <hyperlink ref="H4024" r:id="rId8962" xr:uid="{5E14DB31-BBFD-4CC0-A3DE-7AA8C92A1209}"/>
    <hyperlink ref="H4023" r:id="rId8963" xr:uid="{E5DAB391-2833-436C-A5F0-89732B44C8AD}"/>
    <hyperlink ref="H4022" r:id="rId8964" xr:uid="{408AA760-260F-4852-9001-54978122AAC4}"/>
    <hyperlink ref="H4021" r:id="rId8965" xr:uid="{8D99403A-DA80-44B5-8EB0-5C2DEAFDF202}"/>
    <hyperlink ref="H4020" r:id="rId8966" xr:uid="{BEBA7E92-6091-4DF4-955A-82E86D571C03}"/>
    <hyperlink ref="H4019" r:id="rId8967" xr:uid="{938E12A8-81C2-4CA8-BE1E-B92B3C8AA5DB}"/>
    <hyperlink ref="H4018" r:id="rId8968" xr:uid="{7014D0EE-5667-4B92-A19D-2856EAF345F5}"/>
    <hyperlink ref="H4017" r:id="rId8969" xr:uid="{A49795D7-553C-4CA9-AE6F-5387DB26CBC5}"/>
    <hyperlink ref="H4016" r:id="rId8970" xr:uid="{4EF0D1F3-F50B-4D62-A785-035E3AA08C9B}"/>
    <hyperlink ref="H4015" r:id="rId8971" xr:uid="{A8FBCB5F-A023-4D81-A224-3119D6981590}"/>
    <hyperlink ref="H4014" r:id="rId8972" xr:uid="{AF67AD19-E11D-4A22-98A4-E25459D6A2DE}"/>
    <hyperlink ref="H4013" r:id="rId8973" xr:uid="{F52288A2-C65E-432B-83E3-AED875330036}"/>
    <hyperlink ref="H4012" r:id="rId8974" xr:uid="{75B73AB2-089E-47C2-8F1C-F0C5AB7758D2}"/>
    <hyperlink ref="H4011" r:id="rId8975" xr:uid="{4616A848-35FA-493E-A21C-5E1AA83E0760}"/>
    <hyperlink ref="H4010" r:id="rId8976" xr:uid="{A379EBD2-EE01-4D67-A226-2A0E19340F25}"/>
    <hyperlink ref="H4009" r:id="rId8977" xr:uid="{F4A229D3-03F5-4B02-A930-C1DD4562504E}"/>
    <hyperlink ref="H4008" r:id="rId8978" xr:uid="{65E2936F-70B7-460E-A0A0-E5D8D64D7566}"/>
    <hyperlink ref="H4007" r:id="rId8979" xr:uid="{0D29A2F2-9CF1-4F1F-99C3-988D7BE6C7D6}"/>
    <hyperlink ref="H4006" r:id="rId8980" xr:uid="{10D7A27E-DDF1-4673-A1E4-1B9FB8DC6DBB}"/>
    <hyperlink ref="H4005" r:id="rId8981" xr:uid="{74587543-66FE-4639-B516-26C3D3CCE63F}"/>
    <hyperlink ref="H4004" r:id="rId8982" xr:uid="{406B41AB-E395-4EF3-AB2A-DB64B44C86DE}"/>
    <hyperlink ref="H4003" r:id="rId8983" xr:uid="{E59F467B-A918-4F09-8371-A98264D723D3}"/>
    <hyperlink ref="H4002" r:id="rId8984" xr:uid="{D0262809-147F-4725-AEF3-932A9879983E}"/>
    <hyperlink ref="H4001" r:id="rId8985" xr:uid="{10F6324B-D3C5-4967-99BA-E5964EB4AF1F}"/>
    <hyperlink ref="H4000" r:id="rId8986" xr:uid="{24005636-3884-4A39-A195-2882DF81B658}"/>
    <hyperlink ref="H3999" r:id="rId8987" xr:uid="{EC460E20-6BB2-4CC1-91EC-5E889078AAA9}"/>
    <hyperlink ref="H3998" r:id="rId8988" xr:uid="{4BEAB42C-7842-4C1C-B8C6-61D19C6147C3}"/>
    <hyperlink ref="H3997" r:id="rId8989" xr:uid="{3FC20BDD-6C90-48FE-97A0-1F84D4A127A7}"/>
    <hyperlink ref="H3996" r:id="rId8990" xr:uid="{852E53EA-21CC-4DE8-86C9-232F7FBDAB94}"/>
    <hyperlink ref="H3995" r:id="rId8991" xr:uid="{15EFB573-57C1-4D47-B527-0599FCE5944C}"/>
    <hyperlink ref="H3994" r:id="rId8992" xr:uid="{44C6C953-6F52-4C8F-BAF5-E22539871365}"/>
    <hyperlink ref="H3993" r:id="rId8993" xr:uid="{00E73AFE-7471-4B04-873C-046960366B92}"/>
    <hyperlink ref="H3992" r:id="rId8994" xr:uid="{9019F438-CC3F-414F-B119-B5A82B23D1B9}"/>
    <hyperlink ref="H3991" r:id="rId8995" xr:uid="{852BDA81-E8AC-48FA-8754-1BD9012B7711}"/>
    <hyperlink ref="H3990" r:id="rId8996" xr:uid="{18AD9574-EB61-4654-B719-7C148F8D392F}"/>
    <hyperlink ref="H3989" r:id="rId8997" xr:uid="{FF51BE21-BC8A-4FDF-8B3F-53940DF02F55}"/>
    <hyperlink ref="H3988" r:id="rId8998" xr:uid="{D8D856B7-F910-49D0-83A1-0D79F0C49F40}"/>
    <hyperlink ref="H3987" r:id="rId8999" xr:uid="{65C5F4BA-C062-487C-8F00-F8059056A408}"/>
    <hyperlink ref="H3986" r:id="rId9000" xr:uid="{DFE0BC2E-C2C6-4C6E-A3BD-D625055C6C18}"/>
    <hyperlink ref="H3985" r:id="rId9001" xr:uid="{FDD00909-AB7B-472C-A79C-C80020ABA3AA}"/>
    <hyperlink ref="H3984" r:id="rId9002" xr:uid="{D70B000B-E38C-4A64-9CFF-F720781634D6}"/>
    <hyperlink ref="H3983" r:id="rId9003" xr:uid="{911B5F3D-2DDC-4CE4-A393-2B308336F1B4}"/>
    <hyperlink ref="H3982" r:id="rId9004" xr:uid="{A46B6395-44B4-49E0-9099-619B53A65541}"/>
    <hyperlink ref="H3981" r:id="rId9005" xr:uid="{E0FC9E12-0CD7-4D95-8A5A-AFB3F01110CC}"/>
    <hyperlink ref="H3980" r:id="rId9006" xr:uid="{32935C3C-F239-4978-9367-A132F194EFC3}"/>
    <hyperlink ref="H3979" r:id="rId9007" xr:uid="{830E0332-7292-4709-BEF8-33F87D6C7AD9}"/>
    <hyperlink ref="H3978" r:id="rId9008" xr:uid="{A7828BF8-ECE9-4C91-B736-8430DA354BF0}"/>
    <hyperlink ref="H3977" r:id="rId9009" xr:uid="{E84F8A43-D188-43C8-B91C-CF777B817FDA}"/>
    <hyperlink ref="H3976" r:id="rId9010" xr:uid="{AD9E0D43-2FA1-4961-93CF-7EB13E75DEEF}"/>
    <hyperlink ref="H3975" r:id="rId9011" xr:uid="{205F1089-C9FB-4E9E-8824-CABFF5677F3D}"/>
    <hyperlink ref="H3974" r:id="rId9012" xr:uid="{1C2103B0-2985-44D8-AF29-DF2D757DDF00}"/>
    <hyperlink ref="H3973" r:id="rId9013" xr:uid="{A86DB0A6-B3F0-479C-9ACC-D235A7095ABA}"/>
    <hyperlink ref="H3972" r:id="rId9014" xr:uid="{3194CF37-E77C-4CC9-8874-F6634F011B44}"/>
    <hyperlink ref="H3971" r:id="rId9015" xr:uid="{A5252FF7-FCBB-4906-9986-A61A14825B90}"/>
    <hyperlink ref="H3970" r:id="rId9016" xr:uid="{CC9C4F74-C954-46C0-AF28-5E1ABEB78AF7}"/>
    <hyperlink ref="H3969" r:id="rId9017" xr:uid="{DB895D5A-058A-4171-96B6-261A5BAE2D0F}"/>
    <hyperlink ref="H3968" r:id="rId9018" xr:uid="{60E6BD3C-5DC9-4C9E-89D9-DB3B9234C379}"/>
    <hyperlink ref="H3967" r:id="rId9019" xr:uid="{8881432F-1EDA-4E5B-88A1-7EEA6ECB0EC8}"/>
    <hyperlink ref="H3966" r:id="rId9020" xr:uid="{DBB321CE-8AFE-4619-AAE4-E48622D6D091}"/>
    <hyperlink ref="H3965" r:id="rId9021" xr:uid="{29236343-A339-48E6-9C34-4B100DD66C40}"/>
    <hyperlink ref="H3964" r:id="rId9022" xr:uid="{C540CBDB-9485-4CF3-BD33-604727B100CE}"/>
    <hyperlink ref="H3963" r:id="rId9023" xr:uid="{D059C418-B10C-4538-AB7E-B1416BC579E8}"/>
    <hyperlink ref="H3962" r:id="rId9024" xr:uid="{D5480929-C201-4A9D-8C3C-9DB3C3FE87E3}"/>
    <hyperlink ref="H3961" r:id="rId9025" xr:uid="{5DD3BBE6-E5A2-4D2F-A091-9E09C507115A}"/>
    <hyperlink ref="H3960" r:id="rId9026" xr:uid="{C3DC447F-EC36-4806-BA0D-354B5559CFF0}"/>
    <hyperlink ref="H3959" r:id="rId9027" xr:uid="{3F2B119F-2F86-44EA-8CE1-ABEE47184C63}"/>
    <hyperlink ref="H3958" r:id="rId9028" xr:uid="{5FD2FD98-CE93-4BDF-8D6C-B9D42BA164FA}"/>
    <hyperlink ref="H3957" r:id="rId9029" xr:uid="{9E15FBCF-5ABB-4067-8321-4B5B455A8BB3}"/>
    <hyperlink ref="H3956" r:id="rId9030" xr:uid="{0F3A4FFA-FBEC-40D2-A26C-882C1AC44B15}"/>
    <hyperlink ref="H3955" r:id="rId9031" xr:uid="{72B822A6-2D44-47F7-9835-424A6A687459}"/>
    <hyperlink ref="H3954" r:id="rId9032" xr:uid="{D8DE9142-0109-48A1-9A4B-9D12A533CB63}"/>
    <hyperlink ref="H3953" r:id="rId9033" xr:uid="{2FBA83D9-38A0-4AC1-8392-D32E95110425}"/>
    <hyperlink ref="H3952" r:id="rId9034" xr:uid="{681A31D9-7F2B-4449-96A3-BBE5AC30FA9C}"/>
    <hyperlink ref="H3951" r:id="rId9035" xr:uid="{89812131-02FA-4A22-A8BE-BA0EE4035DD0}"/>
    <hyperlink ref="H3950" r:id="rId9036" xr:uid="{163757AC-54B0-4324-BD2D-F504C15A3203}"/>
    <hyperlink ref="H3949" r:id="rId9037" xr:uid="{B57186D7-5873-401A-89A5-56804D7EADAE}"/>
    <hyperlink ref="H3948" r:id="rId9038" xr:uid="{48A73EF2-983B-448C-A440-088B1442443D}"/>
    <hyperlink ref="H3947" r:id="rId9039" xr:uid="{BDE98125-85A6-42C7-A310-83A5528799C8}"/>
    <hyperlink ref="H3946" r:id="rId9040" xr:uid="{ABF0FFA6-8160-4428-A765-8AFDF52A0E71}"/>
    <hyperlink ref="H3945" r:id="rId9041" xr:uid="{F7607A0C-5C6B-433E-A154-D1F421092402}"/>
    <hyperlink ref="H3944" r:id="rId9042" xr:uid="{E9A3A68F-885A-43FD-A29E-A1448515F0F3}"/>
    <hyperlink ref="H3943" r:id="rId9043" xr:uid="{F9CBB356-A7F8-4897-AAFC-E60006A1BDC5}"/>
    <hyperlink ref="H3942" r:id="rId9044" xr:uid="{1117DD4C-1DEE-4746-AADC-A3A6E32EC792}"/>
    <hyperlink ref="H3936" r:id="rId9045" xr:uid="{251D62D5-B804-49C9-A97B-E7C8E755966F}"/>
    <hyperlink ref="H3939" r:id="rId9046" xr:uid="{B59360BB-9FC4-4CEF-A824-AAC2CA67419D}"/>
    <hyperlink ref="H3937" r:id="rId9047" xr:uid="{CC8AC05C-21FA-4ACF-A2B5-4724E31ED0AF}"/>
    <hyperlink ref="H3935" r:id="rId9048" xr:uid="{B42B19FD-BA50-477F-8A5D-D0A97435939C}"/>
    <hyperlink ref="H3938" r:id="rId9049" xr:uid="{220827B1-EA9A-4177-A0D0-141595088209}"/>
    <hyperlink ref="H3934" r:id="rId9050" xr:uid="{80C3F8C1-1260-4135-9AF2-BD83F954A04F}"/>
    <hyperlink ref="H3940" r:id="rId9051" xr:uid="{F77A87D5-3B6C-4D76-AC71-7BA9484A5400}"/>
    <hyperlink ref="H3941" r:id="rId9052" xr:uid="{5753A3E7-6CEE-44AB-8066-70B2C2A97D8E}"/>
    <hyperlink ref="H3933" r:id="rId9053" xr:uid="{8BDEDAD4-7E04-4E4D-803B-938F2D4AC91A}"/>
    <hyperlink ref="H3932" r:id="rId9054" xr:uid="{6E1CAB68-4012-441E-B2AB-6EBD97E28A07}"/>
    <hyperlink ref="H3931" r:id="rId9055" xr:uid="{B5FD1DA1-1631-4331-8B99-6414DA3F42F4}"/>
    <hyperlink ref="H3930" r:id="rId9056" xr:uid="{FBF919F6-43AA-41BF-BDAF-FA337B027232}"/>
    <hyperlink ref="H3929" r:id="rId9057" xr:uid="{E679A637-964A-40E7-AE83-4180C1DC2CD0}"/>
    <hyperlink ref="H3928" r:id="rId9058" xr:uid="{8B0CB743-70F7-4A4E-A113-8DCFF27DC8ED}"/>
    <hyperlink ref="H3927" r:id="rId9059" xr:uid="{740C6F80-D7C9-49E2-BAA5-7976414A72B9}"/>
    <hyperlink ref="H3926" r:id="rId9060" xr:uid="{6FD4C6A6-8A33-44C1-948A-575316F66395}"/>
    <hyperlink ref="H3925" r:id="rId9061" xr:uid="{04E5275B-D731-47D6-8519-C6799707A8C4}"/>
    <hyperlink ref="H3924" r:id="rId9062" xr:uid="{5BE936D0-1325-42EC-9BCD-E5A7A0CE61FB}"/>
    <hyperlink ref="H3923" r:id="rId9063" xr:uid="{FFD37F24-8165-4785-AA68-D68392C6AC4B}"/>
    <hyperlink ref="H3922" r:id="rId9064" xr:uid="{02B193A6-D8A5-4D63-AD8E-EDD1672BF8A0}"/>
    <hyperlink ref="H3921" r:id="rId9065" xr:uid="{95C7E5A1-2A22-4AC1-9261-23AAA11488C6}"/>
    <hyperlink ref="H3920" r:id="rId9066" xr:uid="{88EEDD9C-1631-4181-9500-B23937085008}"/>
    <hyperlink ref="H3919" r:id="rId9067" xr:uid="{835C3439-7C7C-4F54-B688-DC636ABBA2B0}"/>
    <hyperlink ref="H3918" r:id="rId9068" xr:uid="{F913C525-02DE-4163-9A66-9FC4429AF333}"/>
    <hyperlink ref="H3917" r:id="rId9069" xr:uid="{AB126E99-006F-441E-BFA3-954F1892A889}"/>
    <hyperlink ref="H3916" r:id="rId9070" xr:uid="{D1D3CFEC-F515-4CAA-8476-ADF37779DBC3}"/>
    <hyperlink ref="H3915" r:id="rId9071" xr:uid="{EA581F1C-50C8-4C82-A096-2078B9AFE308}"/>
    <hyperlink ref="H3914" r:id="rId9072" xr:uid="{CE8965C9-E407-4AA7-A5A7-AD406433729D}"/>
    <hyperlink ref="H3913" r:id="rId9073" xr:uid="{53467D18-2D0B-41AA-8731-848F77947EEA}"/>
    <hyperlink ref="H3912" r:id="rId9074" xr:uid="{2EE522A6-37E2-402D-8C1F-3FC94B8C49C7}"/>
    <hyperlink ref="H3911" r:id="rId9075" xr:uid="{664A95A8-6ECF-4AD0-BC05-CE9D939C644E}"/>
    <hyperlink ref="H3910" r:id="rId9076" xr:uid="{FBA86BDA-BD5A-45EA-A49C-D584E5380998}"/>
    <hyperlink ref="H3909" r:id="rId9077" xr:uid="{D2CDE2D3-D0DA-4B9C-BEF3-BFBA3723CED5}"/>
    <hyperlink ref="H3908" r:id="rId9078" xr:uid="{3413CEDB-E51A-442E-9033-7B14AE7F6966}"/>
    <hyperlink ref="H3907" r:id="rId9079" xr:uid="{F4FF6CA3-FC34-4FA4-894C-31C223381322}"/>
    <hyperlink ref="H3906" r:id="rId9080" xr:uid="{239880FD-D7DD-49F0-8D36-E5E48F1A35B6}"/>
    <hyperlink ref="H3905" r:id="rId9081" xr:uid="{F5802871-5878-4381-BBF0-A6DE269775DB}"/>
    <hyperlink ref="H3904" r:id="rId9082" xr:uid="{3C42ECF3-1B8E-4057-99E8-3B3A613BD0FE}"/>
    <hyperlink ref="H3903" r:id="rId9083" xr:uid="{5B10F5DE-3F72-466D-ABAA-9CB499A6381B}"/>
    <hyperlink ref="H3902" r:id="rId9084" xr:uid="{B902731F-C10F-4B46-90D6-9CA95F4422C1}"/>
    <hyperlink ref="H3901" r:id="rId9085" xr:uid="{635EBC6A-F047-420B-956F-64E00D172EAD}"/>
    <hyperlink ref="H3900" r:id="rId9086" xr:uid="{E5BB93B4-2113-4BF2-BA98-A17113BC9E92}"/>
    <hyperlink ref="H3899" r:id="rId9087" xr:uid="{55202160-108F-4D8B-A499-FF7C41D9FD18}"/>
    <hyperlink ref="H3898" r:id="rId9088" xr:uid="{22715D45-57A3-416D-AA58-B0B1A37E0FCC}"/>
    <hyperlink ref="H3897" r:id="rId9089" xr:uid="{15AF608F-51DB-4A6E-A9E8-6096226AB1BD}"/>
    <hyperlink ref="H3896" r:id="rId9090" xr:uid="{F4E5C18D-613C-46AF-9E65-6E9CDDD0D8DA}"/>
    <hyperlink ref="H3895" r:id="rId9091" xr:uid="{2C618A5B-8AF1-4FC6-844B-22E35530C8CA}"/>
    <hyperlink ref="H3890" r:id="rId9092" xr:uid="{CEB8AC84-FB82-4DE5-B942-C2A365B7816D}"/>
    <hyperlink ref="H3887" r:id="rId9093" xr:uid="{D61C418C-4FBA-40A0-BB5D-EA2DC48AB286}"/>
    <hyperlink ref="H3889" r:id="rId9094" xr:uid="{F1F223B0-248A-4814-B81B-2D59E5113DEA}"/>
    <hyperlink ref="H3892" r:id="rId9095" xr:uid="{A3F83B28-3C48-4BE5-A649-BDB42E8170CD}"/>
    <hyperlink ref="H3888" r:id="rId9096" xr:uid="{8FE5774F-EB67-40A9-98AC-3A100588A9D0}"/>
    <hyperlink ref="H3891" r:id="rId9097" xr:uid="{1A67E2F6-194F-4BB7-9CE8-2D3C772B21A3}"/>
    <hyperlink ref="H3893" r:id="rId9098" xr:uid="{2F01C840-804A-4557-8531-96843CC90546}"/>
    <hyperlink ref="H3894" r:id="rId9099" xr:uid="{90B689E6-FE9F-4608-8717-0A647C8DE38E}"/>
    <hyperlink ref="H3886" r:id="rId9100" xr:uid="{619F7844-7C69-4DA2-AC54-5CDB191BC3EB}"/>
    <hyperlink ref="H3885" r:id="rId9101" xr:uid="{689F08D4-DA5F-4649-B84F-F4CCB9F3D530}"/>
    <hyperlink ref="H3884" r:id="rId9102" xr:uid="{4F9C05AD-73CF-4207-8DCC-0A6AAE022BE6}"/>
    <hyperlink ref="H3883" r:id="rId9103" xr:uid="{4B3CEF80-B25B-42AE-BCC7-E2A6572960F7}"/>
    <hyperlink ref="H3882" r:id="rId9104" xr:uid="{DBC6A1A7-8684-4A1F-BFD5-F5882DA4C47F}"/>
    <hyperlink ref="H3881" r:id="rId9105" xr:uid="{8D25FED4-97CE-48C3-871B-35B16766904B}"/>
    <hyperlink ref="H3880" r:id="rId9106" xr:uid="{A255B7F9-B944-4938-9CBB-03943CEA0016}"/>
    <hyperlink ref="H3879" r:id="rId9107" xr:uid="{CC706405-B5E9-4094-9B06-DEE8436DAD3A}"/>
    <hyperlink ref="H3871" r:id="rId9108" xr:uid="{67F77858-E471-4560-A032-C71FE6CDFA03}"/>
    <hyperlink ref="H3877" r:id="rId9109" xr:uid="{DC738CEF-664E-4105-88CC-77FF204E8D24}"/>
    <hyperlink ref="H3874" r:id="rId9110" xr:uid="{41AF149E-BE33-4032-B8C5-7744B32E71CF}"/>
    <hyperlink ref="H3876" r:id="rId9111" xr:uid="{DBB17678-5461-45CB-985C-5DAFC8DD0B41}"/>
    <hyperlink ref="H3872" r:id="rId9112" xr:uid="{5A28B5E4-D1B4-4F68-9F30-240759D75710}"/>
    <hyperlink ref="H3873" r:id="rId9113" xr:uid="{074EF107-74EF-41AF-B511-B2EB540C82F1}"/>
    <hyperlink ref="H3878" r:id="rId9114" xr:uid="{7110B899-C41F-4BF2-B0CE-EE9220121F66}"/>
    <hyperlink ref="H3875" r:id="rId9115" xr:uid="{953458E0-3B5E-44B1-B789-5DAD5B6AC4D8}"/>
    <hyperlink ref="H3870" r:id="rId9116" xr:uid="{1D34C40E-AD86-4C3F-897D-BF0FEE6D5CA4}"/>
    <hyperlink ref="H3869" r:id="rId9117" xr:uid="{25E29A75-142E-4298-AE07-D313EDB08399}"/>
    <hyperlink ref="H3868" r:id="rId9118" xr:uid="{E3564A76-A90F-4966-B434-23B1E2F09129}"/>
    <hyperlink ref="H3867" r:id="rId9119" xr:uid="{D301B50A-9D0A-4BA9-808F-F83861F34668}"/>
    <hyperlink ref="H3866" r:id="rId9120" xr:uid="{4A5C94BA-E16F-406B-B22A-DBFABA0D6EB7}"/>
    <hyperlink ref="H3865" r:id="rId9121" xr:uid="{E6662A11-2D3C-450E-8BD4-ADA194F55BC3}"/>
    <hyperlink ref="H3864" r:id="rId9122" xr:uid="{63314B8A-95AB-4E44-91CE-308D031EC630}"/>
    <hyperlink ref="H3863" r:id="rId9123" xr:uid="{A9AF5263-62DE-4031-BE41-A0C6D03908FB}"/>
    <hyperlink ref="H3862" r:id="rId9124" xr:uid="{20BD501E-10F2-40D6-8007-43B6E508266B}"/>
    <hyperlink ref="H3861" r:id="rId9125" xr:uid="{0C55F80E-9771-4C74-B7F4-9A671B3623AA}"/>
    <hyperlink ref="H3860" r:id="rId9126" xr:uid="{A55F162E-062E-4B21-BD56-6786F47712DC}"/>
    <hyperlink ref="H3859" r:id="rId9127" xr:uid="{59FBE8F8-D17E-4BBC-9E64-F810222FD04F}"/>
    <hyperlink ref="H3858" r:id="rId9128" xr:uid="{BADC2453-4A6F-4C79-B142-875E1B27C5D8}"/>
    <hyperlink ref="H3857" r:id="rId9129" xr:uid="{AB569CC4-53E5-412B-AF54-CA0A7A8ACFAC}"/>
    <hyperlink ref="H3856" r:id="rId9130" xr:uid="{0DC8AB9D-CF0E-4CCD-9337-1A053442AAC1}"/>
    <hyperlink ref="H3855" r:id="rId9131" xr:uid="{5CF8E2EF-54C4-4843-9BDB-D834BC19B6C1}"/>
    <hyperlink ref="H3854" r:id="rId9132" xr:uid="{28E34F5A-A323-47DC-9BA8-2F935C768DD7}"/>
    <hyperlink ref="H3853" r:id="rId9133" xr:uid="{7182B542-B7E2-4A80-A7C5-0297158C9D42}"/>
    <hyperlink ref="H3852" r:id="rId9134" xr:uid="{7C7F4591-75FB-4767-9CCB-3B3D5C97FC76}"/>
    <hyperlink ref="H3851" r:id="rId9135" xr:uid="{5069A2A5-D7EA-4490-92DD-8017BC4A1425}"/>
    <hyperlink ref="H3850" r:id="rId9136" xr:uid="{3B2336B6-F411-4811-80EF-1555D6F63782}"/>
    <hyperlink ref="H3849" r:id="rId9137" xr:uid="{4E1F762C-75DB-4939-9D43-E085A634CF23}"/>
    <hyperlink ref="H3848" r:id="rId9138" xr:uid="{DAECE2FE-39D2-44EA-8161-0C8E1236FC6D}"/>
    <hyperlink ref="H3847" r:id="rId9139" xr:uid="{0DC29BF9-72DD-4AC8-B801-EBA8311E9DD4}"/>
    <hyperlink ref="H3846" r:id="rId9140" xr:uid="{018E7D66-788B-43B1-BA55-9B5044822E5B}"/>
    <hyperlink ref="H3845" r:id="rId9141" xr:uid="{DE62588C-8F9E-4978-A383-6C8672AC27F5}"/>
    <hyperlink ref="H3844" r:id="rId9142" xr:uid="{9E2E98A9-63BB-43E2-B621-441AC47A6DC3}"/>
    <hyperlink ref="H3843" r:id="rId9143" xr:uid="{917EC4B9-C908-40AC-AE11-90FABBE7C25E}"/>
    <hyperlink ref="H3842" r:id="rId9144" xr:uid="{FB1DF047-4B8D-4B9C-BDE8-6503089AFC40}"/>
    <hyperlink ref="H3841" r:id="rId9145" xr:uid="{0CA2AA89-B1E4-462E-972C-49363C1D2653}"/>
    <hyperlink ref="H3840" r:id="rId9146" xr:uid="{E29A0145-4906-4C2B-BA17-1D665C580723}"/>
    <hyperlink ref="H3839" r:id="rId9147" xr:uid="{F739AA1F-6E17-4FB1-AB93-37F5108B8B42}"/>
    <hyperlink ref="H3838" r:id="rId9148" xr:uid="{58B77464-1722-4123-9011-D7E8A4656272}"/>
    <hyperlink ref="H3837" r:id="rId9149" xr:uid="{7C72FB4B-DFDE-43B5-B7C5-CF42528107D8}"/>
    <hyperlink ref="H3836" r:id="rId9150" xr:uid="{68B1DFD4-1F75-475B-9E18-7DB302DACA97}"/>
    <hyperlink ref="H3835" r:id="rId9151" xr:uid="{00BB52B7-E663-4F24-B193-E0EFB2F3DB0C}"/>
    <hyperlink ref="H3834" r:id="rId9152" xr:uid="{36FFE21E-72FA-422E-9DE0-1D601E0850AB}"/>
    <hyperlink ref="H3833" r:id="rId9153" xr:uid="{D4B0024E-C51C-4C1D-9543-15E29B765DD2}"/>
    <hyperlink ref="H3832" r:id="rId9154" xr:uid="{F5D13B26-65A4-4917-A82F-72EFB3C1B2DF}"/>
    <hyperlink ref="H3831" r:id="rId9155" xr:uid="{71BEAB4A-4D1A-435E-9E46-E8CA12377019}"/>
    <hyperlink ref="H3830" r:id="rId9156" xr:uid="{1452ECBE-B864-46EB-BF7F-6DD765FF7F9B}"/>
    <hyperlink ref="H3829" r:id="rId9157" xr:uid="{A2DF26EF-ABC0-4C61-8AF4-188AEEF4C58B}"/>
    <hyperlink ref="H3828" r:id="rId9158" xr:uid="{17FD6F5C-6B7E-4C46-9EE1-87E52D2932C9}"/>
    <hyperlink ref="H3827" r:id="rId9159" xr:uid="{184C465B-2A56-46CF-A3C0-F71AF6E32CED}"/>
    <hyperlink ref="H3826" r:id="rId9160" xr:uid="{D32887A6-3270-4631-B8AB-0435D07A4454}"/>
    <hyperlink ref="H3825" r:id="rId9161" xr:uid="{6D2FB970-119B-4CBB-862A-EA224E1275C6}"/>
    <hyperlink ref="H3824" r:id="rId9162" xr:uid="{F902AB6D-2760-44EA-A757-20AC4A9B904E}"/>
    <hyperlink ref="H3823" r:id="rId9163" xr:uid="{3D98E64F-5F0A-4DA2-BE57-CEFEC8A9F4FD}"/>
    <hyperlink ref="H3822" r:id="rId9164" xr:uid="{81CC8EA1-1DDD-4E54-A37D-A4E28D8B97AD}"/>
    <hyperlink ref="H3821" r:id="rId9165" xr:uid="{82853970-D124-4A75-8511-40FE008BDDEB}"/>
    <hyperlink ref="H3820" r:id="rId9166" xr:uid="{54AC7BFF-9CBC-4E22-AAF0-00D910C76B35}"/>
    <hyperlink ref="H3819" r:id="rId9167" xr:uid="{3B09DB9A-B381-4A69-8814-73429D75A215}"/>
    <hyperlink ref="H3818" r:id="rId9168" xr:uid="{BE0156D1-3949-4ECD-A25E-DDD25EE577AA}"/>
    <hyperlink ref="H3817" r:id="rId9169" xr:uid="{3C9C5253-48E0-47CC-893C-C4E9ABD44243}"/>
    <hyperlink ref="H3816" r:id="rId9170" xr:uid="{9BAB1944-1A96-4A19-8BBA-B02DD3E2DF41}"/>
    <hyperlink ref="H3815" r:id="rId9171" xr:uid="{EFEDDEEC-ACF9-4824-8697-821228973D72}"/>
    <hyperlink ref="H3814" r:id="rId9172" xr:uid="{1D5E7FC4-5E79-4C2D-8F2B-30857E1F6740}"/>
    <hyperlink ref="H3813" r:id="rId9173" xr:uid="{6A8D4C28-11C7-4332-8EAA-2F09A6927201}"/>
    <hyperlink ref="H3812" r:id="rId9174" xr:uid="{A07161A0-C52E-49EB-B700-E564718A39FF}"/>
    <hyperlink ref="H3811" r:id="rId9175" xr:uid="{FEE0A56E-E2A2-4199-B377-E4A4FA90BD24}"/>
    <hyperlink ref="H3810" r:id="rId9176" xr:uid="{00353381-4441-42F2-9024-2835DC2F6A20}"/>
    <hyperlink ref="H3809" r:id="rId9177" xr:uid="{9F79F1FF-CF09-4384-BBCC-72D4C14496F0}"/>
    <hyperlink ref="H3808" r:id="rId9178" xr:uid="{2209B65B-1D53-465C-BEE3-5E2DA87CC1B4}"/>
    <hyperlink ref="H3807" r:id="rId9179" xr:uid="{40501D06-7BD6-45B7-89C6-8F8CBD84549F}"/>
    <hyperlink ref="H3806" r:id="rId9180" xr:uid="{193407BA-D8BB-4746-AAD6-33121D7F257B}"/>
    <hyperlink ref="H3805" r:id="rId9181" xr:uid="{C0B8B7F6-E446-4A88-A5EB-D1D60C848025}"/>
    <hyperlink ref="H3804" r:id="rId9182" xr:uid="{E733BDD6-84BF-4F6C-8604-F40E6BC83A86}"/>
    <hyperlink ref="H3803" r:id="rId9183" xr:uid="{A853E02D-9219-40E5-91A8-40BFD36A441C}"/>
    <hyperlink ref="H3802" r:id="rId9184" xr:uid="{E891A627-21C9-4295-9D27-27407E8450D9}"/>
    <hyperlink ref="H3801" r:id="rId9185" xr:uid="{7B2FC1FC-A39E-4046-A17B-EAF62C69817C}"/>
    <hyperlink ref="H3800" r:id="rId9186" xr:uid="{04E90E5E-7664-4194-B3D2-91F9C25182E2}"/>
    <hyperlink ref="H3799" r:id="rId9187" xr:uid="{9AC7129E-7873-4CD6-A584-4989D97557D6}"/>
    <hyperlink ref="H3798" r:id="rId9188" xr:uid="{A01AFE07-80B8-4F97-8CA8-92065E3179E1}"/>
    <hyperlink ref="H3797" r:id="rId9189" xr:uid="{5D7D0806-B0B0-420B-9BE3-293DBA3B1045}"/>
    <hyperlink ref="H3796" r:id="rId9190" xr:uid="{440A6212-1B29-4C11-93AA-A8C2CDF6C959}"/>
    <hyperlink ref="H3795" r:id="rId9191" xr:uid="{2AAFBD80-F2D2-4945-99FC-39770D54CE26}"/>
    <hyperlink ref="H3794" r:id="rId9192" xr:uid="{A74D8FB8-EA55-488B-9FF0-39FEE3AF6CD1}"/>
    <hyperlink ref="H3793" r:id="rId9193" xr:uid="{8402EB64-B911-4B3D-AA8C-576A242A4DD8}"/>
    <hyperlink ref="H3792" r:id="rId9194" xr:uid="{51B6E90C-5202-4759-B60F-23D52E5B7301}"/>
    <hyperlink ref="H3791" r:id="rId9195" xr:uid="{AC53D7F0-EA9B-4AEB-8F9A-64AE353573DA}"/>
    <hyperlink ref="H3790" r:id="rId9196" xr:uid="{5512450C-4FD6-4887-A955-D9762BE5D9D5}"/>
    <hyperlink ref="H3789" r:id="rId9197" xr:uid="{EB285D66-E90B-4718-B3C3-8EF950564AC0}"/>
    <hyperlink ref="H3788" r:id="rId9198" xr:uid="{9EE0C35F-32AF-4E73-AE01-B841D2D2EF68}"/>
    <hyperlink ref="H3787" r:id="rId9199" xr:uid="{7FC5F735-0F3A-4F3E-958A-654A95756A13}"/>
    <hyperlink ref="H3786" r:id="rId9200" xr:uid="{CA2E4876-6481-47A4-8C2A-06CB832B85AA}"/>
    <hyperlink ref="H3785" r:id="rId9201" xr:uid="{468E8C77-FE3B-40B5-B189-CB93ADDD332B}"/>
    <hyperlink ref="H3784" r:id="rId9202" xr:uid="{72CA0771-A08E-45B7-9275-AAA4A7F55B96}"/>
    <hyperlink ref="H3783" r:id="rId9203" xr:uid="{87017362-A257-43D5-B0FC-790C875308C4}"/>
    <hyperlink ref="H3782" r:id="rId9204" xr:uid="{E9889776-F913-40B5-8CC3-570896CF3734}"/>
    <hyperlink ref="H3781" r:id="rId9205" xr:uid="{CD194765-136D-4599-8C82-C333310F30A0}"/>
    <hyperlink ref="H3780" r:id="rId9206" xr:uid="{9C6F4B22-459C-45C1-AC68-137859A8BFF3}"/>
    <hyperlink ref="H3779" r:id="rId9207" xr:uid="{6F846FDA-8550-4F8B-AF9F-7045021ADD6A}"/>
    <hyperlink ref="H3778" r:id="rId9208" xr:uid="{981224E3-478E-4AF3-BB86-B5011921FC62}"/>
    <hyperlink ref="H3777" r:id="rId9209" xr:uid="{9B438C55-E0DD-4F93-AAAF-B244012C488F}"/>
    <hyperlink ref="H3776" r:id="rId9210" xr:uid="{7AB9F6E8-7269-42B0-BA62-BEBB237FE1D6}"/>
    <hyperlink ref="H3775" r:id="rId9211" xr:uid="{5CB717E2-A914-4449-B926-84AC70A22BF4}"/>
    <hyperlink ref="H3774" r:id="rId9212" xr:uid="{9E5B0847-40C3-4562-9C58-0C22DDCCC89A}"/>
    <hyperlink ref="H3773" r:id="rId9213" xr:uid="{6A3B1D7F-2E34-4FEB-BFDF-C2E3D6D220D0}"/>
    <hyperlink ref="H3772" r:id="rId9214" xr:uid="{9D0E4F16-CBB0-4A70-AF2F-0D8611D6A334}"/>
    <hyperlink ref="H3771" r:id="rId9215" xr:uid="{9EF4EFB8-7AFE-4611-A35D-B5C6C06CA432}"/>
    <hyperlink ref="H3770" r:id="rId9216" xr:uid="{C4B6142C-B632-428C-B390-66CC348AEA31}"/>
    <hyperlink ref="H3769" r:id="rId9217" xr:uid="{D23924D3-2C85-4A28-AD90-75A396DFFDB2}"/>
    <hyperlink ref="H3768" r:id="rId9218" xr:uid="{D3DF27D3-5CCB-452D-909F-A7BAE20B6CAE}"/>
    <hyperlink ref="H3767" r:id="rId9219" xr:uid="{14815483-5EF7-46D7-B50C-D92C14207F54}"/>
    <hyperlink ref="H3766" r:id="rId9220" xr:uid="{874AA5C7-64A6-48C3-BAF9-5509ADC27049}"/>
    <hyperlink ref="H3765" r:id="rId9221" xr:uid="{6BE73650-BE8B-40D4-9991-8719E180A216}"/>
    <hyperlink ref="H3764" r:id="rId9222" xr:uid="{FC8204F1-1987-4CCF-A0ED-9EA4EAC30CD1}"/>
    <hyperlink ref="H3763" r:id="rId9223" xr:uid="{FECCE798-4172-43E8-8709-5E9C8EB1F6F4}"/>
    <hyperlink ref="H3762" r:id="rId9224" xr:uid="{1D56ED6B-9BDB-447C-86AC-C0BBC73C1C92}"/>
    <hyperlink ref="H3761" r:id="rId9225" xr:uid="{A0491B6A-1C03-4A6E-8437-ACC3B584E675}"/>
    <hyperlink ref="H3760" r:id="rId9226" xr:uid="{0372407A-7D34-4E56-9A45-C704B78B6AB0}"/>
    <hyperlink ref="H3759" r:id="rId9227" xr:uid="{063282EA-28A8-4648-966A-231BDBECC059}"/>
    <hyperlink ref="H3758" r:id="rId9228" xr:uid="{65C69871-5EFD-4AAE-AA92-C758D7339EAF}"/>
    <hyperlink ref="H3757" r:id="rId9229" xr:uid="{E99F12F8-A2B3-4C2C-87CC-E81C61365FF5}"/>
    <hyperlink ref="H3756" r:id="rId9230" xr:uid="{913CD911-0771-4BCC-BED7-86A57A19287D}"/>
    <hyperlink ref="H3755" r:id="rId9231" xr:uid="{3E5324EF-5001-4902-AF1F-9567C2469986}"/>
    <hyperlink ref="H3754" r:id="rId9232" xr:uid="{92DD054E-F7E9-49CE-BE60-3C8568184BD3}"/>
    <hyperlink ref="H3753" r:id="rId9233" xr:uid="{3EA88B7A-8F54-4D0E-8EBD-4E3C5D339807}"/>
    <hyperlink ref="H3752" r:id="rId9234" xr:uid="{E89CA602-A95A-4B4F-B65E-5BA003EFAAD4}"/>
    <hyperlink ref="H3751" r:id="rId9235" xr:uid="{D1CF60BA-610A-4908-80B4-C56038D5D917}"/>
    <hyperlink ref="H3750" r:id="rId9236" xr:uid="{7B8A585E-958F-4E27-ADAD-2C0FF2A28BCF}"/>
    <hyperlink ref="H3749" r:id="rId9237" xr:uid="{B48E0434-F02C-41C1-9B34-F6C586DD5F56}"/>
    <hyperlink ref="H3748" r:id="rId9238" xr:uid="{4FC2C1AB-0BA9-44F0-895E-35599243CF1C}"/>
    <hyperlink ref="H3747" r:id="rId9239" xr:uid="{F8FFB641-BB79-47DB-80B2-B9B6E2CE6499}"/>
    <hyperlink ref="H3746" r:id="rId9240" xr:uid="{3C819786-E376-4B6B-A71B-4DB451BADDCB}"/>
    <hyperlink ref="H3745" r:id="rId9241" xr:uid="{35E8DDA0-7F04-4B6B-B4F7-7827E0263AAF}"/>
    <hyperlink ref="H3744" r:id="rId9242" xr:uid="{04E38AEC-7B43-409D-8A07-B74C49419EEB}"/>
    <hyperlink ref="H3743" r:id="rId9243" xr:uid="{C36D8EB9-60F9-4FBC-A6F0-8901D696EE9E}"/>
    <hyperlink ref="H3742" r:id="rId9244" xr:uid="{CFF541AF-ACAA-436B-88EC-23E646BF1D6D}"/>
    <hyperlink ref="H3741" r:id="rId9245" xr:uid="{339AD7E8-02A2-4790-B233-7D4E02122FCC}"/>
    <hyperlink ref="H3740" r:id="rId9246" xr:uid="{94010BD8-A7AA-458E-A776-190AB106155B}"/>
    <hyperlink ref="H3739" r:id="rId9247" xr:uid="{130B9D32-FF47-472C-99C0-041A536EE34E}"/>
    <hyperlink ref="H3738" r:id="rId9248" xr:uid="{7DB082A2-FEC8-4F7A-9BD2-EFBB3A415A9E}"/>
    <hyperlink ref="H3737" r:id="rId9249" xr:uid="{BD40EEB4-B803-4756-BF13-0E9E3B67D1C7}"/>
    <hyperlink ref="H3736" r:id="rId9250" xr:uid="{CC9B8CB9-ED55-4172-A10D-F5D5B1ED5534}"/>
    <hyperlink ref="H3735" r:id="rId9251" xr:uid="{58BE3825-4CE3-40CF-A33F-6F297BC4AAE8}"/>
    <hyperlink ref="H3734" r:id="rId9252" xr:uid="{D8DF7304-4F78-4D97-95FB-B1D9333FA55E}"/>
    <hyperlink ref="H3733" r:id="rId9253" xr:uid="{E07E648F-76D4-4AEE-97CC-7AC6D4E73206}"/>
    <hyperlink ref="H3732" r:id="rId9254" xr:uid="{DF46C96D-6E92-42AD-BAF9-AAEB063730F8}"/>
    <hyperlink ref="H3731" r:id="rId9255" xr:uid="{3D298B2B-FD21-4868-9999-154867FBF243}"/>
    <hyperlink ref="H3730" r:id="rId9256" xr:uid="{5B4E472C-60E1-4928-81AB-D5C861AAE8BC}"/>
    <hyperlink ref="H3729" r:id="rId9257" xr:uid="{0ED51D36-A424-4F5B-9F11-ED5C425F18C6}"/>
    <hyperlink ref="H3723" r:id="rId9258" xr:uid="{EA8192F6-8152-450F-8CC8-8A3865D6506F}"/>
    <hyperlink ref="H3726" r:id="rId9259" xr:uid="{9F66E5D3-94EA-430D-905F-4CB0E8164396}"/>
    <hyperlink ref="H3724" r:id="rId9260" xr:uid="{D8087E24-5E26-4A3C-8EDE-6F6609CE0FAC}"/>
    <hyperlink ref="H3725" r:id="rId9261" xr:uid="{9BE314F3-8512-49A3-A4FD-65750B605FA5}"/>
    <hyperlink ref="H3721" r:id="rId9262" xr:uid="{846D96BC-E340-448A-BA83-C9206DEC9B11}"/>
    <hyperlink ref="H3722" r:id="rId9263" xr:uid="{99EEE160-2CAA-408B-9C44-EECE170CE603}"/>
    <hyperlink ref="H3728" r:id="rId9264" xr:uid="{D41C8D1C-7608-41FA-9859-5579AEFAEC27}"/>
    <hyperlink ref="H3727" r:id="rId9265" xr:uid="{BA9B68DD-92A6-4E8E-9AE4-1938E616A4CD}"/>
    <hyperlink ref="H3715" r:id="rId9266" xr:uid="{4928D78D-D38B-44E4-A93D-4C9368FA9624}"/>
    <hyperlink ref="H3717" r:id="rId9267" xr:uid="{1B8A7863-79C9-4B17-A961-B991E1272CE0}"/>
    <hyperlink ref="H3714" r:id="rId9268" xr:uid="{3B356380-3236-4CA6-9346-201825450D4F}"/>
    <hyperlink ref="H3713" r:id="rId9269" xr:uid="{72E86701-AF9B-4665-B152-AE390DC1CE3A}"/>
    <hyperlink ref="H3716" r:id="rId9270" xr:uid="{FB3F94E5-BF6E-46FA-BCC4-A539CB32290F}"/>
    <hyperlink ref="H3718" r:id="rId9271" xr:uid="{D2D45910-B126-4138-B3C9-2B330E0C6963}"/>
    <hyperlink ref="H3720" r:id="rId9272" xr:uid="{DD923F7D-9867-4AD0-8D95-419838C019F9}"/>
    <hyperlink ref="H3719" r:id="rId9273" xr:uid="{CBBB6F8E-43A7-4C54-B05A-9F771FA195FE}"/>
    <hyperlink ref="H3707" r:id="rId9274" xr:uid="{1AD944EE-E490-46BB-9AA3-BA00358AF25C}"/>
    <hyperlink ref="H3708" r:id="rId9275" xr:uid="{2AC8F006-F9B3-48A6-8737-1BC925F44582}"/>
    <hyperlink ref="H3706" r:id="rId9276" xr:uid="{52734C6D-D325-4F4B-B907-8FA1429654E2}"/>
    <hyperlink ref="H3710" r:id="rId9277" xr:uid="{367F6C3B-8E4F-441F-AC1A-0799CB243195}"/>
    <hyperlink ref="H3709" r:id="rId9278" xr:uid="{E7B33813-E52C-4D6C-B503-6D0F130D6B83}"/>
    <hyperlink ref="H3711" r:id="rId9279" xr:uid="{8AD49EE5-F476-4903-B7FD-CF5A2E42A3FC}"/>
    <hyperlink ref="H3712" r:id="rId9280" xr:uid="{976C4933-7915-4458-8206-3A9266A1A13A}"/>
    <hyperlink ref="H3705" r:id="rId9281" xr:uid="{2D8574C4-6361-4BBB-80B6-39B9563DA3FD}"/>
    <hyperlink ref="H3704" r:id="rId9282" xr:uid="{C788D5FF-AFB9-492A-B1C4-428A48F02D1E}"/>
    <hyperlink ref="H3703" r:id="rId9283" xr:uid="{3EAB1FED-12CC-4C1C-B7BA-F740B1D4F521}"/>
    <hyperlink ref="H3702" r:id="rId9284" xr:uid="{412C1372-4070-4CBC-9621-3B4D4CD1038D}"/>
    <hyperlink ref="H3701" r:id="rId9285" xr:uid="{6BA4C129-FCA9-424A-A8E9-4EBE93DFA3D3}"/>
    <hyperlink ref="H3700" r:id="rId9286" xr:uid="{C2D91792-0F31-4CA6-8BE6-4A850A987694}"/>
    <hyperlink ref="H3699" r:id="rId9287" xr:uid="{97A6B13A-D1A5-4389-B7E0-7D4CDE8F0EB6}"/>
    <hyperlink ref="H3698" r:id="rId9288" xr:uid="{21229318-922B-4D04-B7E9-7464CE425172}"/>
    <hyperlink ref="H3697" r:id="rId9289" xr:uid="{E1DFAB8C-0EFC-4A76-ACE5-D1D84A315D59}"/>
    <hyperlink ref="H3696" r:id="rId9290" xr:uid="{EFE20F6C-CEF5-4927-A2EF-765CDAB1C589}"/>
    <hyperlink ref="H3695" r:id="rId9291" xr:uid="{93CECAFC-B0ED-45B9-B5AF-7C93D2FC48C6}"/>
    <hyperlink ref="H3694" r:id="rId9292" xr:uid="{EF7E4D9B-3B1E-4CE4-9EBD-09F04E11FFA3}"/>
    <hyperlink ref="H3693" r:id="rId9293" xr:uid="{72A26F5B-91DA-469E-AC35-FDBFB2D658AA}"/>
    <hyperlink ref="H3692" r:id="rId9294" xr:uid="{5FD3CFF0-F049-4998-909B-EA88B635BF79}"/>
    <hyperlink ref="H3691" r:id="rId9295" xr:uid="{761403E2-C298-4C68-B3D7-BD7BBFE0A846}"/>
    <hyperlink ref="H3690" r:id="rId9296" xr:uid="{5A49AC5D-4DFF-4589-A0B7-A8CBF9B4A157}"/>
    <hyperlink ref="H3689" r:id="rId9297" xr:uid="{32FE297A-6CAD-4919-9A3C-93664D67A4D2}"/>
    <hyperlink ref="H3688" r:id="rId9298" xr:uid="{E839B2C9-F8F3-41D5-9483-F4371F2A734E}"/>
    <hyperlink ref="H3687" r:id="rId9299" xr:uid="{DFE9560E-9E24-4640-B724-328EB80D9C1E}"/>
    <hyperlink ref="H3686" r:id="rId9300" xr:uid="{A7E9EBDC-704A-4E54-BFFF-B8079A68E46D}"/>
    <hyperlink ref="H3685" r:id="rId9301" xr:uid="{7FE48E6C-ECAC-4B8D-9080-A1FE80049FD4}"/>
    <hyperlink ref="H3684" r:id="rId9302" xr:uid="{3DFEA68C-ACDC-40CF-966B-26CF8D6248F7}"/>
    <hyperlink ref="H3683" r:id="rId9303" xr:uid="{A8F5FF20-9553-418A-B048-4872A9721F82}"/>
    <hyperlink ref="H3682" r:id="rId9304" xr:uid="{0B5454B4-2650-497D-B5CD-F67AB3A9D9FC}"/>
    <hyperlink ref="H3681" r:id="rId9305" xr:uid="{3A2038A8-FD22-4454-85AA-B2B8D7721A01}"/>
    <hyperlink ref="H3680" r:id="rId9306" xr:uid="{2431CBF0-9B13-4596-8958-3291331AD419}"/>
    <hyperlink ref="H3679" r:id="rId9307" xr:uid="{C20AE1AC-5AD0-40F5-AC00-EDF7A8ED170A}"/>
    <hyperlink ref="H3678" r:id="rId9308" xr:uid="{6E1F1D5D-6127-49AB-93A3-C31A61D4CC4B}"/>
    <hyperlink ref="H3677" r:id="rId9309" xr:uid="{21A824DB-2DC9-43FA-A2F8-B8F206D17705}"/>
    <hyperlink ref="H3676" r:id="rId9310" xr:uid="{A14A686B-FC2E-401A-9299-23FE9A33F983}"/>
    <hyperlink ref="H3675" r:id="rId9311" xr:uid="{F4F29A30-8E35-46F6-95D8-41275BF30D27}"/>
    <hyperlink ref="H3674" r:id="rId9312" xr:uid="{F25F2037-CB27-477E-B2DE-CDB3CCDB9BF0}"/>
    <hyperlink ref="H3673" r:id="rId9313" xr:uid="{615D4362-01B1-48F7-8E0A-E6B2B262C82F}"/>
    <hyperlink ref="H3672" r:id="rId9314" xr:uid="{0822ED9B-7120-4EED-9A2D-8F51DD339252}"/>
    <hyperlink ref="H3671" r:id="rId9315" xr:uid="{81E9FEEA-1563-4C26-B71A-E6E6167E5440}"/>
    <hyperlink ref="H3670" r:id="rId9316" xr:uid="{BA9A4A3F-4B07-4E66-9A4F-327D749C28EF}"/>
    <hyperlink ref="H3669" r:id="rId9317" xr:uid="{AD502A46-5B26-4972-8ADE-3C2CE2BB8B3E}"/>
    <hyperlink ref="H3668" r:id="rId9318" xr:uid="{2F460E51-7AF6-4498-AB28-91773DABFAF6}"/>
    <hyperlink ref="H3667" r:id="rId9319" xr:uid="{150B18FF-2380-49DF-A4EF-175129F88DC5}"/>
    <hyperlink ref="H3666" r:id="rId9320" xr:uid="{90704624-F3CE-419B-94DA-1CAD2CA8E454}"/>
    <hyperlink ref="H3665" r:id="rId9321" xr:uid="{EBEB8BED-32DE-46A6-8341-22D7503A1F9F}"/>
    <hyperlink ref="H3657" r:id="rId9322" xr:uid="{3A83204B-7277-4C2D-B827-0C2CAC39B001}"/>
    <hyperlink ref="H3660" r:id="rId9323" xr:uid="{4A36C583-B191-461C-A789-FFF7D07A60C0}"/>
    <hyperlink ref="H3661" r:id="rId9324" xr:uid="{FD783049-7B0C-4E37-9B89-F95CE00A0513}"/>
    <hyperlink ref="H3659" r:id="rId9325" xr:uid="{3A921704-7FE2-497D-AB08-561C418366D2}"/>
    <hyperlink ref="H3658" r:id="rId9326" xr:uid="{FA9F96F8-337C-4B94-B1FE-29E5CFE808C1}"/>
    <hyperlink ref="H3662" r:id="rId9327" xr:uid="{589480D1-8FEF-4537-8D5D-80F5D3A04EB4}"/>
    <hyperlink ref="H3663" r:id="rId9328" xr:uid="{CC08C15F-A85E-43AB-8E5C-4AB048BE45ED}"/>
    <hyperlink ref="H3664" r:id="rId9329" xr:uid="{34523321-2661-4F57-8CC7-AC2BAB058A41}"/>
    <hyperlink ref="H3656" r:id="rId9330" xr:uid="{572E5686-4F3E-43C2-AABC-DF307B60C4B5}"/>
    <hyperlink ref="H3655" r:id="rId9331" xr:uid="{A38D37E2-9838-4A99-A636-CFA883EC6BD8}"/>
    <hyperlink ref="H3654" r:id="rId9332" xr:uid="{D0A3E53F-AE26-4793-839A-9B701BDBD69A}"/>
    <hyperlink ref="H3652" r:id="rId9333" xr:uid="{FFA5BE48-B842-4565-9372-8CA1D8F2E5AF}"/>
    <hyperlink ref="H3653" r:id="rId9334" xr:uid="{88E03281-D62B-4BC3-A5B1-0B3965BEB377}"/>
    <hyperlink ref="H3651" r:id="rId9335" xr:uid="{9DC9841C-0DE8-443B-90CC-3820EAD2F5AE}"/>
    <hyperlink ref="H3650" r:id="rId9336" xr:uid="{1C4ADCE3-0D77-4A64-9BC1-5FA6301B83D9}"/>
    <hyperlink ref="H3649" r:id="rId9337" xr:uid="{24484A28-BED8-49B0-A186-F77258959401}"/>
    <hyperlink ref="H3648" r:id="rId9338" xr:uid="{5C3B014F-AD32-419E-87EC-1F4755E76C72}"/>
    <hyperlink ref="H3647" r:id="rId9339" xr:uid="{5C661C18-1662-4DF4-83D6-3AEA4A3CF03A}"/>
    <hyperlink ref="H3646" r:id="rId9340" xr:uid="{8C817DBE-743A-440C-910B-C01D88689561}"/>
    <hyperlink ref="H3645" r:id="rId9341" xr:uid="{92A4242E-4004-49A5-84EF-9C6FCB410CD6}"/>
    <hyperlink ref="H3644" r:id="rId9342" xr:uid="{7464F18E-05BC-470C-8184-DC6EA0D1A1F0}"/>
    <hyperlink ref="H3643" r:id="rId9343" xr:uid="{6838CE26-B3F0-4B66-8334-9557D26273D3}"/>
    <hyperlink ref="H3642" r:id="rId9344" xr:uid="{70FCBE63-7BFD-44FE-A239-458A5E0535E9}"/>
    <hyperlink ref="H3641" r:id="rId9345" xr:uid="{EE72D991-740B-48E3-A82F-119FE10275D8}"/>
    <hyperlink ref="H3640" r:id="rId9346" xr:uid="{0C680D4C-0DAF-4D25-B957-C31A7A966988}"/>
    <hyperlink ref="H3639" r:id="rId9347" xr:uid="{E416633A-D28B-4DA8-B1F1-2E03B0C966D6}"/>
    <hyperlink ref="H3638" r:id="rId9348" xr:uid="{AD3CAAF4-CD3E-4A93-9624-D88AF47CED9D}"/>
    <hyperlink ref="H3637" r:id="rId9349" xr:uid="{24616239-25E6-4DE0-BAE8-50A6AF64E21C}"/>
    <hyperlink ref="H3636" r:id="rId9350" xr:uid="{0118C770-5D6F-4E4A-AD3F-78015CDEA681}"/>
    <hyperlink ref="H3635" r:id="rId9351" xr:uid="{9EA34D07-D1E6-4216-A747-0B7C19A11B06}"/>
    <hyperlink ref="H3634" r:id="rId9352" xr:uid="{5203BB67-C7BC-4260-BAE1-E74FBD0D72EC}"/>
    <hyperlink ref="H3633" r:id="rId9353" xr:uid="{1D4FF8D0-30EB-412A-B0F1-B0A9E80CEB82}"/>
    <hyperlink ref="H3632" r:id="rId9354" xr:uid="{4F248C84-2D84-452E-AD07-72F5755048F4}"/>
    <hyperlink ref="H3631" r:id="rId9355" xr:uid="{FEA44EF8-9AD2-4F03-A177-F7C60F8D7766}"/>
    <hyperlink ref="H3630" r:id="rId9356" xr:uid="{DBDA24B6-86B2-4FF1-97C0-C42BF08DC687}"/>
    <hyperlink ref="H3629" r:id="rId9357" xr:uid="{511C7273-A565-451B-8B6B-C12579769147}"/>
    <hyperlink ref="H3628" r:id="rId9358" xr:uid="{02FF075E-A998-4B4C-AE8B-EBB42B6F7D89}"/>
    <hyperlink ref="H3627" r:id="rId9359" xr:uid="{7AF3E0A1-0E86-4FFD-83C9-896FF97B75C1}"/>
    <hyperlink ref="H3626" r:id="rId9360" xr:uid="{F4523000-7BC6-4D38-AF58-BD4CFFE892E7}"/>
    <hyperlink ref="H3625" r:id="rId9361" xr:uid="{647D4FCF-C3B2-4301-9472-9A64A4B4B1CD}"/>
    <hyperlink ref="H3624" r:id="rId9362" xr:uid="{FEB00103-25AA-4271-8AB8-795055B3B086}"/>
    <hyperlink ref="H3623" r:id="rId9363" xr:uid="{7A9BBB9D-5D65-4F73-8DB6-670CAD1D80DA}"/>
    <hyperlink ref="H3622" r:id="rId9364" xr:uid="{82C6B6ED-112E-4E28-B807-2F7CC4329122}"/>
    <hyperlink ref="H3621" r:id="rId9365" xr:uid="{96EE7291-F81F-4F2B-8D78-B6E6459E258D}"/>
    <hyperlink ref="H3620" r:id="rId9366" xr:uid="{AD193475-271C-4139-8572-E1B3DED55BEF}"/>
    <hyperlink ref="H3619" r:id="rId9367" xr:uid="{805C0C01-063C-47F3-8921-AC54657D2564}"/>
    <hyperlink ref="H3618" r:id="rId9368" xr:uid="{01719A8D-7CBC-413D-AF8F-798D26BCD26F}"/>
    <hyperlink ref="H3617" r:id="rId9369" xr:uid="{633FF9AD-EB4D-4128-8FA0-EF17ABF139D0}"/>
    <hyperlink ref="H3616" r:id="rId9370" xr:uid="{CE204F08-5A53-4A8D-9E65-64115A8C050B}"/>
    <hyperlink ref="H3615" r:id="rId9371" xr:uid="{80407068-1D9B-430A-9996-4D70F8A48384}"/>
    <hyperlink ref="H3614" r:id="rId9372" xr:uid="{E733BC89-58AD-4A8C-B775-1C59B6DC5427}"/>
    <hyperlink ref="H3613" r:id="rId9373" xr:uid="{FACEED51-A29C-45FF-8059-35172F1D6663}"/>
    <hyperlink ref="H3612" r:id="rId9374" xr:uid="{2D9CCFF0-FFD1-4495-B7CC-9DF08171E09E}"/>
    <hyperlink ref="H3611" r:id="rId9375" xr:uid="{F9DA26AD-612F-40F7-913D-829D1DE13F1C}"/>
    <hyperlink ref="H3610" r:id="rId9376" xr:uid="{D18129EE-86A1-46E1-99E0-18D5EE2ABA7F}"/>
    <hyperlink ref="H3609" r:id="rId9377" xr:uid="{A607E37C-CD0D-485B-9549-58DF77BF41E8}"/>
    <hyperlink ref="H3608" r:id="rId9378" xr:uid="{C33B292E-AFC2-4012-B24D-7A151A966969}"/>
    <hyperlink ref="H3607" r:id="rId9379" xr:uid="{39CD88E5-1BF6-4B51-BA3D-3C7DD7D88C67}"/>
    <hyperlink ref="H3606" r:id="rId9380" xr:uid="{A210FF90-44B9-4A79-8D22-9BB81CD7884D}"/>
    <hyperlink ref="H3605" r:id="rId9381" xr:uid="{51B9FE1A-AACB-4E3C-A457-6A4066891B14}"/>
    <hyperlink ref="H3604" r:id="rId9382" xr:uid="{627E71AA-4D10-428E-8AE8-FFB461F28A51}"/>
    <hyperlink ref="H3603" r:id="rId9383" xr:uid="{5A1D1E60-C81E-4B1E-A5B4-B326032EBB8E}"/>
    <hyperlink ref="H3602" r:id="rId9384" xr:uid="{A7F16D6B-813E-4598-8B8D-A57176090FEE}"/>
    <hyperlink ref="H3601" r:id="rId9385" xr:uid="{1A53EC96-3043-4F0A-BE1C-64A4473F9E54}"/>
    <hyperlink ref="H3600" r:id="rId9386" xr:uid="{C9CCACEC-5F91-4CE8-902F-D4C008E0A1F6}"/>
    <hyperlink ref="H3599" r:id="rId9387" xr:uid="{4F1C0252-2A14-4D43-8DE1-8E947D0E5F4E}"/>
    <hyperlink ref="H3598" r:id="rId9388" xr:uid="{DBEA53EA-A725-4E77-A652-AB3606BDCEE8}"/>
    <hyperlink ref="H3597" r:id="rId9389" xr:uid="{C7C01BDD-58D5-4ADF-80A2-B6DD261ED14A}"/>
    <hyperlink ref="H3596" r:id="rId9390" xr:uid="{9E148A6B-EE6E-441F-84E3-977234F4AC4B}"/>
    <hyperlink ref="H3595" r:id="rId9391" xr:uid="{15700F23-9AB2-4171-9D25-24FCB6C6259A}"/>
    <hyperlink ref="H3594" r:id="rId9392" xr:uid="{226D6B7C-BD67-4459-BF22-C287FCBF8793}"/>
    <hyperlink ref="H3593" r:id="rId9393" xr:uid="{C131225A-83EE-46FF-ACB5-C2587E219782}"/>
    <hyperlink ref="H3592" r:id="rId9394" xr:uid="{652B28E9-11CF-46E6-AF25-0CF0E98362DE}"/>
    <hyperlink ref="H3591" r:id="rId9395" xr:uid="{5E43FF17-0901-4362-8C0E-0EBBAB7CD590}"/>
    <hyperlink ref="H3590" r:id="rId9396" xr:uid="{897A86B3-08E4-4526-B2CA-30650C4F3BA2}"/>
    <hyperlink ref="H3589" r:id="rId9397" xr:uid="{BC83E422-CFB2-4D9A-A8C4-877ED1BF6773}"/>
    <hyperlink ref="H3588" r:id="rId9398" xr:uid="{3BE4B8CF-E2E4-419D-BFEA-F2394C9C50E6}"/>
    <hyperlink ref="H3587" r:id="rId9399" xr:uid="{3D188CC4-7010-4D42-8FE4-D45B5C6D0309}"/>
    <hyperlink ref="H3586" r:id="rId9400" xr:uid="{B055C600-827B-461A-BD47-663AFCF9D2FC}"/>
    <hyperlink ref="H3585" r:id="rId9401" xr:uid="{4C5AF050-989D-49CB-87E1-1DEE34315FBF}"/>
    <hyperlink ref="H3584" r:id="rId9402" xr:uid="{4C8BBF16-F248-424F-BEC1-3548FC4B8124}"/>
    <hyperlink ref="H3583" r:id="rId9403" xr:uid="{ED7AC8BB-75D5-4B81-B3FF-0198E2CDDE79}"/>
    <hyperlink ref="H3582" r:id="rId9404" xr:uid="{004B28E6-ED76-4A70-B2FD-B151D06FA9AE}"/>
    <hyperlink ref="H3581" r:id="rId9405" xr:uid="{5BCCDD70-C599-4DB1-8EDA-EAA0D7D5FD41}"/>
    <hyperlink ref="H3580" r:id="rId9406" xr:uid="{C036F872-1932-4747-B77E-99FD8F6DB3B2}"/>
    <hyperlink ref="H3579" r:id="rId9407" xr:uid="{AC59900F-3763-4923-B9A7-E07D05F2A191}"/>
    <hyperlink ref="H3578" r:id="rId9408" xr:uid="{BC36E2B1-9565-4BA1-B1ED-543B2720418F}"/>
    <hyperlink ref="H3577" r:id="rId9409" xr:uid="{4859B37C-4822-4474-807A-1FE347B56C20}"/>
    <hyperlink ref="H3576" r:id="rId9410" xr:uid="{64AF7961-9E07-481A-93F8-627CA7C6D9C4}"/>
    <hyperlink ref="H3575" r:id="rId9411" xr:uid="{90573F6B-840C-422C-A9D1-C09B5B5198B6}"/>
    <hyperlink ref="H3574" r:id="rId9412" xr:uid="{68803620-9767-4E21-B250-9D51AF53319C}"/>
    <hyperlink ref="H3573" r:id="rId9413" xr:uid="{7BC4690A-D9C1-4671-8C09-72F116647C5E}"/>
    <hyperlink ref="H3572" r:id="rId9414" xr:uid="{48107F75-E733-4BEF-8B8E-74D38E7DD16F}"/>
    <hyperlink ref="H3571" r:id="rId9415" xr:uid="{5D331355-33EB-40B3-BD0F-F3735C821502}"/>
    <hyperlink ref="H3570" r:id="rId9416" xr:uid="{9370D41E-D125-4D8A-9296-AFDF8E91B8ED}"/>
    <hyperlink ref="H3569" r:id="rId9417" xr:uid="{427C08AD-F768-4622-9430-0336E2286634}"/>
    <hyperlink ref="H3568" r:id="rId9418" xr:uid="{15E52227-0F9D-414B-B029-DF538ABC17C9}"/>
    <hyperlink ref="H3567" r:id="rId9419" xr:uid="{763E2229-ADC7-4B4C-BB16-9E41C29291E7}"/>
    <hyperlink ref="H3566" r:id="rId9420" xr:uid="{705372EF-8FD2-42B9-B51D-C847AB745453}"/>
    <hyperlink ref="H3565" r:id="rId9421" xr:uid="{B924569C-475E-409D-B3D5-80306E353922}"/>
    <hyperlink ref="H3564" r:id="rId9422" xr:uid="{B0FEDBFC-F116-4A89-BF81-EA1048290FA3}"/>
    <hyperlink ref="H3563" r:id="rId9423" xr:uid="{931B4D67-0075-4441-8115-C47860C37878}"/>
    <hyperlink ref="H3562" r:id="rId9424" xr:uid="{6B1A4C92-6CC3-4A4F-BE36-5FEBF59061FE}"/>
    <hyperlink ref="H3561" r:id="rId9425" xr:uid="{3DC75887-321A-4B92-A0CE-E8EA737963D0}"/>
    <hyperlink ref="H3560" r:id="rId9426" xr:uid="{D792401A-F5F2-49C2-82BA-3914BDAF1501}"/>
    <hyperlink ref="H3559" r:id="rId9427" xr:uid="{DC0075B4-1D65-4399-947A-F43C571E5CF7}"/>
    <hyperlink ref="H3558" r:id="rId9428" xr:uid="{B66CECEA-A857-48DE-93CD-FED5A775540B}"/>
    <hyperlink ref="H3557" r:id="rId9429" xr:uid="{02B92BF4-FA31-4CA0-A37E-15314C30C58A}"/>
    <hyperlink ref="H3556" r:id="rId9430" xr:uid="{812E9F35-BB79-4E00-8EB6-E0E22C42226D}"/>
    <hyperlink ref="H3555" r:id="rId9431" xr:uid="{774A86EC-9B05-468E-8BF8-1CB7D3B680DB}"/>
    <hyperlink ref="H3554" r:id="rId9432" xr:uid="{B9BE872D-1C28-4897-B5A5-24EEDD91DA43}"/>
    <hyperlink ref="H3553" r:id="rId9433" xr:uid="{EE6C2D66-A185-4144-980D-2F1F1C05DD46}"/>
    <hyperlink ref="H3552" r:id="rId9434" xr:uid="{4DB474FA-EB0B-4414-8655-EB46800E22FD}"/>
    <hyperlink ref="H3551" r:id="rId9435" xr:uid="{19A895EF-F8D3-4095-AA84-29B17804C028}"/>
    <hyperlink ref="H3550" r:id="rId9436" xr:uid="{6152C801-EE98-4987-96EF-64575F4F8833}"/>
    <hyperlink ref="H3549" r:id="rId9437" xr:uid="{44566AD5-12B9-4428-B881-7D3718010BA3}"/>
    <hyperlink ref="H3548" r:id="rId9438" xr:uid="{D82B7005-D675-4A9E-B020-D7C9BF43FB3A}"/>
    <hyperlink ref="H3547" r:id="rId9439" xr:uid="{6CF85CE3-8C68-45E1-ADE5-4E8E6BC4C49E}"/>
    <hyperlink ref="H3546" r:id="rId9440" xr:uid="{2BE16CCC-16EB-46CA-8C60-EF47D4B9D997}"/>
    <hyperlink ref="H3545" r:id="rId9441" xr:uid="{3B4EBBE3-30B2-4F05-9454-435DEA038F77}"/>
    <hyperlink ref="H3544" r:id="rId9442" xr:uid="{1DBF90CD-35D5-4A1B-AC98-333E38122681}"/>
    <hyperlink ref="H3543" r:id="rId9443" xr:uid="{7DAFFE58-1822-4FFB-9A7D-C5BF1346E82D}"/>
    <hyperlink ref="H3542" r:id="rId9444" xr:uid="{DEF62240-4C7A-4787-9B3D-C9374C956AE4}"/>
    <hyperlink ref="H3541" r:id="rId9445" xr:uid="{B3EE2180-3E2F-4028-9946-191E9FEA3ACB}"/>
    <hyperlink ref="H3540" r:id="rId9446" xr:uid="{D1E85B43-A08A-4E54-8A0D-7C8951AE641E}"/>
    <hyperlink ref="H3539" r:id="rId9447" xr:uid="{CF8F75C4-A6A0-4C4A-B7A2-7780BDF6E674}"/>
    <hyperlink ref="H3538" r:id="rId9448" xr:uid="{5B8E8B49-244C-4999-9F31-AFF86D11427E}"/>
    <hyperlink ref="H3537" r:id="rId9449" xr:uid="{BF57EE73-D3AF-4597-9B44-096C333285C6}"/>
    <hyperlink ref="H3536" r:id="rId9450" xr:uid="{2BE14ADD-0A1C-4A84-B0CA-9452BD72870C}"/>
    <hyperlink ref="H3535" r:id="rId9451" xr:uid="{B4DCE58B-7112-4264-8FC5-D328C0C55423}"/>
    <hyperlink ref="H3534" r:id="rId9452" xr:uid="{62B0C3A8-2A6F-4E78-A581-1F22D9C5FB29}"/>
    <hyperlink ref="H3533" r:id="rId9453" xr:uid="{25C83115-CD5A-4FFD-B03C-465790BED6D0}"/>
    <hyperlink ref="H3532" r:id="rId9454" xr:uid="{AC9E7205-5AC5-439A-A6F6-F2D1AFC3F98E}"/>
    <hyperlink ref="H3531" r:id="rId9455" xr:uid="{591153BC-A36A-4527-A9F0-B0F1BCD115E4}"/>
    <hyperlink ref="H3530" r:id="rId9456" xr:uid="{736AD37B-9DA3-4971-963C-E1A3E8C5AB2E}"/>
    <hyperlink ref="H3529" r:id="rId9457" xr:uid="{37B9B387-02F0-43CE-A79F-D165C96762CF}"/>
    <hyperlink ref="H3528" r:id="rId9458" xr:uid="{E4504DAA-2F6C-4045-93E8-DA113B131FE0}"/>
    <hyperlink ref="H3527" r:id="rId9459" xr:uid="{37FE2DDC-F5F3-4412-8A23-AA6922D39A9B}"/>
    <hyperlink ref="H3526" r:id="rId9460" xr:uid="{509BBB4C-263B-46C3-B1EC-0C01ED88F5D0}"/>
    <hyperlink ref="H3525" r:id="rId9461" xr:uid="{5069E716-4989-4D19-9AEB-03AABB715AB9}"/>
    <hyperlink ref="H3524" r:id="rId9462" xr:uid="{9947F5FB-8941-4957-8E0C-D45FFBB4DE6A}"/>
    <hyperlink ref="H3523" r:id="rId9463" xr:uid="{E9599BBA-7540-4A37-8FCC-0A96BADE4B36}"/>
    <hyperlink ref="H3522" r:id="rId9464" xr:uid="{7FEB4F2D-E5C7-4E36-81B8-DD2ED82471F1}"/>
    <hyperlink ref="H3521" r:id="rId9465" xr:uid="{C6FD1883-1844-4735-8442-07CA2605734B}"/>
    <hyperlink ref="H3520" r:id="rId9466" xr:uid="{23BB911B-481C-4C4F-8430-8F5F85808BD1}"/>
    <hyperlink ref="H3519" r:id="rId9467" xr:uid="{425E1043-D4CE-49AB-A26E-7FC64176D534}"/>
    <hyperlink ref="H3518" r:id="rId9468" xr:uid="{70B90CC3-BD49-4BEC-8273-E2B3D8F66B20}"/>
    <hyperlink ref="H3517" r:id="rId9469" xr:uid="{B55FE381-60F7-4B55-94F6-75F31DD6BBAB}"/>
    <hyperlink ref="H3516" r:id="rId9470" xr:uid="{8294B7A6-FCC4-4AF4-BFEC-94CDE97A7A2C}"/>
    <hyperlink ref="H3515" r:id="rId9471" xr:uid="{D5F37DFA-EDA6-462B-9005-02798605FDF2}"/>
    <hyperlink ref="H3514" r:id="rId9472" xr:uid="{7628F8E0-63AE-44A2-9778-C687BF736828}"/>
    <hyperlink ref="H3513" r:id="rId9473" xr:uid="{9A6D3BDA-47F4-4845-ADDC-95FE29D56FEF}"/>
    <hyperlink ref="H3512" r:id="rId9474" xr:uid="{831B799F-EC81-4CA1-9F12-39CAF5AA487D}"/>
    <hyperlink ref="H3511" r:id="rId9475" xr:uid="{FED56396-E0DB-456F-BDA8-B6658A8EF377}"/>
    <hyperlink ref="H3510" r:id="rId9476" xr:uid="{1E504E99-5472-4BF6-B37B-41A5FC7FCA23}"/>
    <hyperlink ref="H3509" r:id="rId9477" xr:uid="{F9FEC7EE-3423-4FC8-B252-437E48BF3C62}"/>
    <hyperlink ref="H3508" r:id="rId9478" xr:uid="{DFCFF336-C5B8-48D2-9E4C-AEE90183145B}"/>
    <hyperlink ref="H3507" r:id="rId9479" xr:uid="{CABC063F-8587-498E-A087-945B3E8A2928}"/>
    <hyperlink ref="H3506" r:id="rId9480" xr:uid="{2E53CDA5-177F-4059-86EA-9EF45BB316A3}"/>
    <hyperlink ref="H3505" r:id="rId9481" xr:uid="{230D380E-44EA-41A2-903D-158FFAA417E9}"/>
    <hyperlink ref="H3504" r:id="rId9482" xr:uid="{6E1EF5A5-00BD-4B33-9C58-65818ED46C86}"/>
    <hyperlink ref="H3503" r:id="rId9483" xr:uid="{268BA548-DF2A-4A52-AFFF-ADD9E48C1A20}"/>
    <hyperlink ref="H3502" r:id="rId9484" xr:uid="{40A077BA-4921-43A8-9507-98B071DB8AA6}"/>
    <hyperlink ref="H3501" r:id="rId9485" xr:uid="{FDF732A8-61F4-45B1-B5D1-7B15A5FACB59}"/>
    <hyperlink ref="H3500" r:id="rId9486" xr:uid="{EE7D57D4-ED50-470B-9341-69587134FD0E}"/>
    <hyperlink ref="H3499" r:id="rId9487" xr:uid="{6CF78065-AD9D-42FB-B91D-4DB702CFB04F}"/>
    <hyperlink ref="H3498" r:id="rId9488" xr:uid="{D33F2C62-27ED-481F-9CD1-8DDA472102C6}"/>
    <hyperlink ref="H3497" r:id="rId9489" xr:uid="{9DAD0937-7019-4C85-BD33-88FAA1444538}"/>
    <hyperlink ref="H3496" r:id="rId9490" xr:uid="{F8A51102-65B3-4315-982B-5C820C65117B}"/>
    <hyperlink ref="H3495" r:id="rId9491" xr:uid="{FC4B19CF-7F0E-4E08-92F5-BD053EF074F3}"/>
    <hyperlink ref="H3494" r:id="rId9492" xr:uid="{EBAFD1D5-5208-4A7A-B32D-CE14DAB45625}"/>
    <hyperlink ref="H3493" r:id="rId9493" xr:uid="{BADDA951-5D02-455A-B9AC-DFA66B6E55E7}"/>
    <hyperlink ref="H3492" r:id="rId9494" xr:uid="{334DF86C-83CE-4089-BADA-46AAEA1908D2}"/>
    <hyperlink ref="H3491" r:id="rId9495" xr:uid="{55DB4341-17F0-45D2-AFA2-B6F118B4BC3B}"/>
    <hyperlink ref="H3490" r:id="rId9496" xr:uid="{9E6617D5-D474-4D02-8D25-C9C93D982974}"/>
    <hyperlink ref="H3489" r:id="rId9497" xr:uid="{35CCF11C-AB28-4DD2-ABDF-CCD47A045092}"/>
    <hyperlink ref="H3488" r:id="rId9498" xr:uid="{ACB91862-7C95-4966-B76C-65EAECD46F2D}"/>
    <hyperlink ref="H3487" r:id="rId9499" xr:uid="{F556FA17-2753-4A98-8A14-54E46EAE7007}"/>
    <hyperlink ref="H3486" r:id="rId9500" xr:uid="{BD21D2DA-94F2-4F08-9A10-A8EEBCF3DC4F}"/>
    <hyperlink ref="H3485" r:id="rId9501" xr:uid="{3F5C48DA-07AE-4D76-9042-D2BA6B771837}"/>
    <hyperlink ref="H3484" r:id="rId9502" xr:uid="{1F9C5C8A-9233-4AB0-B874-B470A8AA31CB}"/>
    <hyperlink ref="H3483" r:id="rId9503" xr:uid="{CB2E16BB-53A8-418D-9161-9FC451D264B5}"/>
    <hyperlink ref="H3482" r:id="rId9504" xr:uid="{F17C02E0-CC04-407C-9E9D-21D6965846ED}"/>
    <hyperlink ref="H3481" r:id="rId9505" xr:uid="{08BD7338-C83C-44EC-AEB8-5CF72B3EDE37}"/>
    <hyperlink ref="H3480" r:id="rId9506" xr:uid="{CEAB9254-C460-4972-A77E-B09FA9E6E377}"/>
    <hyperlink ref="H3479" r:id="rId9507" xr:uid="{51835A49-79E3-417B-9D33-6494B3165ABF}"/>
    <hyperlink ref="H3478" r:id="rId9508" xr:uid="{88A2FA3D-6899-4707-B229-86A6F83BEE29}"/>
    <hyperlink ref="H3477" r:id="rId9509" xr:uid="{662828D5-2D40-4F22-B73B-F6968D038A95}"/>
    <hyperlink ref="H3476" r:id="rId9510" xr:uid="{B3842923-7D0A-4618-98F5-9915BFD7D150}"/>
    <hyperlink ref="H3475" r:id="rId9511" xr:uid="{59580708-7E19-490A-9BAE-E19D383C20FC}"/>
    <hyperlink ref="H3474" r:id="rId9512" xr:uid="{A0DE0982-8CF3-4BB3-A5AE-640AC00113C5}"/>
    <hyperlink ref="H3473" r:id="rId9513" xr:uid="{68EA4E54-7735-4E57-9A2A-3B76E426A393}"/>
    <hyperlink ref="H3472" r:id="rId9514" xr:uid="{1CCF2A22-1EC6-45F9-BE3A-FF10AAF3A3A4}"/>
    <hyperlink ref="H3471" r:id="rId9515" xr:uid="{ECA68869-14DB-43BA-A71F-265038B30EF7}"/>
    <hyperlink ref="H3470" r:id="rId9516" xr:uid="{35136CBA-6ED2-417D-9400-465F0AF48E1C}"/>
    <hyperlink ref="H3469" r:id="rId9517" xr:uid="{F1AB3BFF-0B29-467C-A393-BCB8E042BDDB}"/>
    <hyperlink ref="H3468" r:id="rId9518" xr:uid="{253D48AF-913C-4F81-B4DB-5132354B1781}"/>
    <hyperlink ref="H3467" r:id="rId9519" xr:uid="{7E93BA39-EDEA-48BC-8F42-AB95648028D9}"/>
    <hyperlink ref="H3466" r:id="rId9520" xr:uid="{1FFAAF09-1816-44EC-992C-D89C883B0116}"/>
    <hyperlink ref="H3465" r:id="rId9521" xr:uid="{A514D834-F293-48D2-9F4B-CC863F7B136D}"/>
    <hyperlink ref="H3464" r:id="rId9522" xr:uid="{A4BBCECF-CF7F-47F2-8CF9-BD19F522A74D}"/>
    <hyperlink ref="H3463" r:id="rId9523" xr:uid="{6811D219-02C4-43F0-BE4F-A24516B78ED9}"/>
    <hyperlink ref="H3462" r:id="rId9524" xr:uid="{EE854AE6-7871-4B2A-AF03-E51007A71095}"/>
    <hyperlink ref="H3461" r:id="rId9525" xr:uid="{8D43CB9C-D1C8-42F9-96DB-854837B43D8A}"/>
    <hyperlink ref="H3460" r:id="rId9526" xr:uid="{02C8DECD-7F38-4FF9-BAEE-0BB8BA2239FB}"/>
    <hyperlink ref="H3459" r:id="rId9527" xr:uid="{0365A884-C15F-48C6-8F3B-1178BFE40EC9}"/>
    <hyperlink ref="H3458" r:id="rId9528" xr:uid="{A56A651F-D1DB-4BA5-B1ED-76DB8625361A}"/>
    <hyperlink ref="H3457" r:id="rId9529" xr:uid="{CF3A6511-4C20-42DE-A5B9-7E802C57A5D1}"/>
    <hyperlink ref="H3456" r:id="rId9530" xr:uid="{63FB1771-E5F6-4CF9-90E1-AAD06643D3C3}"/>
    <hyperlink ref="H3455" r:id="rId9531" xr:uid="{97D34640-F1B5-4572-9363-D7D078924DA3}"/>
    <hyperlink ref="H3454" r:id="rId9532" xr:uid="{3EA9FDCC-DED4-4F29-8578-AD2DE2E6CAF8}"/>
    <hyperlink ref="H3453" r:id="rId9533" xr:uid="{603E47E0-EEE6-4E89-8D76-732209BA362A}"/>
    <hyperlink ref="H3452" r:id="rId9534" xr:uid="{CF2584C4-BA52-4CA7-9BDF-AF6DE1F889CF}"/>
    <hyperlink ref="H3451" r:id="rId9535" xr:uid="{B8D46F2D-777C-4900-80DC-50F297BB10B3}"/>
    <hyperlink ref="H3450" r:id="rId9536" xr:uid="{65A797AF-61F1-4A9B-9150-752A6D326CD7}"/>
    <hyperlink ref="H3449" r:id="rId9537" xr:uid="{582CE075-CCB6-4403-892A-D389B0DB81D7}"/>
    <hyperlink ref="H3448" r:id="rId9538" xr:uid="{B2C79CB3-382F-4206-982F-9ACA6AFB70F2}"/>
    <hyperlink ref="H3447" r:id="rId9539" xr:uid="{037D4838-CB77-47E1-B7C9-DCB8E7EA935B}"/>
    <hyperlink ref="H3446" r:id="rId9540" xr:uid="{489D5AB2-F9B8-4D77-83B1-B0715B219A10}"/>
    <hyperlink ref="H3445" r:id="rId9541" xr:uid="{873E5188-4376-462C-B9B3-396E0AFBA9E5}"/>
    <hyperlink ref="H3444" r:id="rId9542" xr:uid="{7626E373-E7B2-40D2-8342-B9A49EA3FE40}"/>
    <hyperlink ref="H3443" r:id="rId9543" xr:uid="{5F6EB2F8-5866-4291-90DF-C571D03C3C3F}"/>
    <hyperlink ref="H3442" r:id="rId9544" xr:uid="{779B5608-2A3D-4AEC-AD8D-B6E7039D9E41}"/>
    <hyperlink ref="H3441" r:id="rId9545" xr:uid="{60B8F1C4-8C9E-4D83-BFE8-1EEF5A5CFA0F}"/>
    <hyperlink ref="H3440" r:id="rId9546" xr:uid="{C987F548-D075-46C2-97CE-B3D692F10350}"/>
    <hyperlink ref="H3439" r:id="rId9547" xr:uid="{D98C82E2-A08E-4608-9A3B-A6FE653F287A}"/>
    <hyperlink ref="H3431" r:id="rId9548" xr:uid="{9F8DDCCE-3790-498C-A295-6AC16C8C32E5}"/>
    <hyperlink ref="H3432" r:id="rId9549" xr:uid="{602B0998-4648-44AF-9B41-F3B670288C0F}"/>
    <hyperlink ref="H3433" r:id="rId9550" xr:uid="{88F4970B-25A3-485D-ABBE-648A77B89F2E}"/>
    <hyperlink ref="H3436" r:id="rId9551" xr:uid="{46AB518B-D2A0-4732-9595-DFEF208AB8B7}"/>
    <hyperlink ref="H3434" r:id="rId9552" xr:uid="{307FC776-B781-4D1A-B4DF-8BE4B3C3C5D9}"/>
    <hyperlink ref="H3435" r:id="rId9553" xr:uid="{732C287C-A0E4-4235-8083-3C5DA41C5C00}"/>
    <hyperlink ref="H3437" r:id="rId9554" xr:uid="{CD60F8A9-6B40-4BAA-9898-35BE46BDAB84}"/>
    <hyperlink ref="H3438" r:id="rId9555" xr:uid="{CFAE5BCB-D89B-4B14-906B-29F293AE6D22}"/>
    <hyperlink ref="H3430" r:id="rId9556" xr:uid="{365C39DA-51E3-4BB1-B0FA-36E1863C569A}"/>
    <hyperlink ref="H3429" r:id="rId9557" xr:uid="{807E12B6-CC7B-45E7-9C14-AD03CA9272A4}"/>
    <hyperlink ref="H3428" r:id="rId9558" xr:uid="{93886ED9-D7A6-4B27-81FC-907212B68AD9}"/>
    <hyperlink ref="H3427" r:id="rId9559" xr:uid="{86C9B457-4BEE-4ED8-A777-1E0D3CC3D49B}"/>
    <hyperlink ref="H3426" r:id="rId9560" xr:uid="{C320684F-7550-4C8F-82B9-193AC10CAE37}"/>
    <hyperlink ref="H3425" r:id="rId9561" xr:uid="{C8C97E41-7864-4CB0-B066-F98D80DEF78F}"/>
    <hyperlink ref="H3424" r:id="rId9562" xr:uid="{C9AA7DBB-1D20-4AF7-B163-8E251F064409}"/>
    <hyperlink ref="H3423" r:id="rId9563" xr:uid="{B3D0956A-26AF-45E8-87A7-E9C156588F04}"/>
    <hyperlink ref="H3422" r:id="rId9564" xr:uid="{E1B6D880-7A45-4609-9239-B3335B3C27C5}"/>
    <hyperlink ref="H3421" r:id="rId9565" xr:uid="{7B4A00A9-D30E-4DC5-BD9F-46CDC418BF1C}"/>
    <hyperlink ref="H3420" r:id="rId9566" xr:uid="{880EB983-3951-4401-B39C-405B9DF93EDD}"/>
    <hyperlink ref="H3419" r:id="rId9567" xr:uid="{54EAB6FA-8851-426E-ADCE-FFDD1086AA9E}"/>
    <hyperlink ref="H3418" r:id="rId9568" xr:uid="{B0150972-14DB-40AA-9F7F-E0681517EECE}"/>
    <hyperlink ref="H3417" r:id="rId9569" xr:uid="{968107A8-F7AB-442F-8C72-330593817CBE}"/>
    <hyperlink ref="H3416" r:id="rId9570" xr:uid="{2C075720-3F92-4E8F-AFD6-B8A2AC36740D}"/>
    <hyperlink ref="H3415" r:id="rId9571" xr:uid="{400DDF58-BDA9-49E3-B69C-8245D0627943}"/>
    <hyperlink ref="H3414" r:id="rId9572" xr:uid="{FE0E8F5B-11AC-4540-BD97-C32CD478C2B0}"/>
    <hyperlink ref="H3413" r:id="rId9573" xr:uid="{756853F8-2BD5-4C4C-BFAD-4C153220C0F1}"/>
    <hyperlink ref="H3412" r:id="rId9574" xr:uid="{5AE72B80-698E-4967-AA7A-1A7D6E5BA910}"/>
    <hyperlink ref="H3411" r:id="rId9575" xr:uid="{41FB2B90-B27E-40A7-949F-03BFFE2D7BDA}"/>
    <hyperlink ref="H3410" r:id="rId9576" xr:uid="{EDCF1B1F-A36B-4505-90A2-905A98F5F5C5}"/>
    <hyperlink ref="H3409" r:id="rId9577" xr:uid="{9FE3EDAD-3BE5-4AFA-AE1A-38F3DAF92D94}"/>
    <hyperlink ref="H3408" r:id="rId9578" xr:uid="{87058EEC-A0FA-47C5-A9A2-09FCF8BA1430}"/>
    <hyperlink ref="H3407" r:id="rId9579" xr:uid="{E6B0A6AE-4CBC-4AC3-9D05-D25E29D40076}"/>
    <hyperlink ref="H3406" r:id="rId9580" xr:uid="{874335D6-6A98-4A62-B3C5-931185ADC436}"/>
    <hyperlink ref="H3405" r:id="rId9581" xr:uid="{A05B7E3C-BA27-414B-97EF-4A6F6A3A81C0}"/>
    <hyperlink ref="H3404" r:id="rId9582" xr:uid="{9DFE92D3-7CEA-4ED6-B5F7-77B2AC82C8EB}"/>
    <hyperlink ref="H3403" r:id="rId9583" xr:uid="{1D5F7BFC-6491-4C28-9229-F56077E58E8C}"/>
    <hyperlink ref="H3402" r:id="rId9584" xr:uid="{4FF780E3-BAA7-444E-915C-96BB37A51653}"/>
    <hyperlink ref="H3401" r:id="rId9585" xr:uid="{C154B705-C2BE-470D-8854-E36D92D60F1B}"/>
    <hyperlink ref="H3400" r:id="rId9586" xr:uid="{1122CEB3-B308-4C92-8402-A457D31DD7DE}"/>
    <hyperlink ref="H3399" r:id="rId9587" xr:uid="{D2196D18-2A36-47A6-9CB0-A67BF29B1264}"/>
    <hyperlink ref="H3398" r:id="rId9588" xr:uid="{8ED0C444-E04A-44F6-BF39-150CA782409E}"/>
    <hyperlink ref="H3397" r:id="rId9589" xr:uid="{0431ACD2-6E07-48A1-954C-CE2A9EF51884}"/>
    <hyperlink ref="H3396" r:id="rId9590" xr:uid="{22D470E1-1FA8-44C6-9387-D056E7F14782}"/>
    <hyperlink ref="H3395" r:id="rId9591" xr:uid="{96A01288-F54C-4215-BBD8-F0307F833ECB}"/>
    <hyperlink ref="H3394" r:id="rId9592" xr:uid="{D34F6DB7-D2ED-442E-8608-084AB4664503}"/>
    <hyperlink ref="H3393" r:id="rId9593" xr:uid="{8E111482-4098-4BEB-A4C4-61059ACAEEAF}"/>
    <hyperlink ref="H3392" r:id="rId9594" xr:uid="{643D434D-62D6-4A81-8AA6-CBCE43EE8D67}"/>
    <hyperlink ref="H3391" r:id="rId9595" xr:uid="{292CFF38-EDB7-478C-AD00-7C5771DEB696}"/>
    <hyperlink ref="H3390" r:id="rId9596" xr:uid="{1D59F5F3-1921-4FF8-A380-C072097547AD}"/>
    <hyperlink ref="H3389" r:id="rId9597" xr:uid="{655B964A-CACC-4B55-96DF-570492EFFBE9}"/>
    <hyperlink ref="H3388" r:id="rId9598" xr:uid="{DC726642-BC17-43A7-B147-6CCDDDB09021}"/>
    <hyperlink ref="H3387" r:id="rId9599" xr:uid="{FA7C3807-C83E-42E7-84E5-4742F8BB996F}"/>
    <hyperlink ref="H3386" r:id="rId9600" xr:uid="{1D167DB4-8D0C-4654-A223-F6D4EDBA1D23}"/>
    <hyperlink ref="H3385" r:id="rId9601" xr:uid="{A1E70301-76B2-4C8F-B565-1A8B609E6144}"/>
    <hyperlink ref="H3384" r:id="rId9602" xr:uid="{85C2B4D8-4B25-4F2E-9E13-EDD05D1E436B}"/>
    <hyperlink ref="H3383" r:id="rId9603" xr:uid="{A84FB408-F3D7-4CAF-8A22-8884FCDF8309}"/>
    <hyperlink ref="H3382" r:id="rId9604" xr:uid="{9C5FAF2B-C7A1-4463-8D1E-180B743B025C}"/>
    <hyperlink ref="H3381" r:id="rId9605" xr:uid="{5A8FA714-D391-4069-B1F5-3C5987437B0E}"/>
    <hyperlink ref="H3380" r:id="rId9606" xr:uid="{41A1BB74-B9D4-4B58-B123-D559246F6EA6}"/>
    <hyperlink ref="H3379" r:id="rId9607" xr:uid="{53B33640-B13D-4D7C-9251-039211616056}"/>
    <hyperlink ref="H3378" r:id="rId9608" xr:uid="{1DE0E6F4-3273-4AB0-9866-6D6804CA5C44}"/>
    <hyperlink ref="H3377" r:id="rId9609" xr:uid="{68B86652-3758-48AC-BA2F-EB074484D4DB}"/>
    <hyperlink ref="H3376" r:id="rId9610" xr:uid="{DAC6F88C-1540-4CA7-BA94-625B36496C56}"/>
    <hyperlink ref="H3375" r:id="rId9611" xr:uid="{6D9A1D87-E35F-428A-A4CA-9DD287F95D0D}"/>
    <hyperlink ref="H3374" r:id="rId9612" xr:uid="{2E2DDFB6-5505-4215-A23B-74C876E12D51}"/>
    <hyperlink ref="H3373" r:id="rId9613" xr:uid="{E043183D-3BCF-4BB9-9004-318A35BCEF98}"/>
    <hyperlink ref="H3372" r:id="rId9614" xr:uid="{19366704-B406-4FA5-805D-1D71B2A4F3BD}"/>
    <hyperlink ref="H3371" r:id="rId9615" xr:uid="{88F093DF-B3AB-403E-9D6A-9D6792FC274D}"/>
    <hyperlink ref="H3370" r:id="rId9616" xr:uid="{70448FBB-975F-4ABD-856E-DB54E89E15DF}"/>
    <hyperlink ref="H3369" r:id="rId9617" xr:uid="{1978F8F8-0C1F-4679-8860-0F070DA1E904}"/>
    <hyperlink ref="H3368" r:id="rId9618" xr:uid="{FA5AAFB3-3E25-4DEB-9429-47E9122210F7}"/>
    <hyperlink ref="H3367" r:id="rId9619" xr:uid="{81C344B1-E6A0-4F98-848B-5E5AF931ACF5}"/>
    <hyperlink ref="H3366" r:id="rId9620" xr:uid="{DD831650-CB27-4D20-8E43-AB1E915E3277}"/>
    <hyperlink ref="H3365" r:id="rId9621" xr:uid="{C00DCCE5-5954-4BEF-BB4B-C033D9494FBB}"/>
    <hyperlink ref="H3364" r:id="rId9622" xr:uid="{AF8CECA8-5584-424F-96B5-7F961314A4A1}"/>
    <hyperlink ref="H3363" r:id="rId9623" xr:uid="{F9CD1D5C-717D-4C10-BF66-DF66A108BF21}"/>
    <hyperlink ref="H3362" r:id="rId9624" xr:uid="{F21CB94E-6214-4AAD-94FA-56857D1A93B1}"/>
    <hyperlink ref="H3361" r:id="rId9625" xr:uid="{9602C833-C377-47A8-B161-E8E690231B54}"/>
    <hyperlink ref="H3360" r:id="rId9626" xr:uid="{808C7782-5A2B-4B6F-8313-31F43C426E9A}"/>
    <hyperlink ref="H3359" r:id="rId9627" xr:uid="{927BD832-50D3-4F1C-B67A-C9649F56DCB7}"/>
    <hyperlink ref="H3358" r:id="rId9628" xr:uid="{1C9A2145-014D-4FCA-A33A-AED8FEBAEB43}"/>
    <hyperlink ref="H3357" r:id="rId9629" xr:uid="{747140D3-B3AC-4280-A1E5-950FE5C296BD}"/>
    <hyperlink ref="H3356" r:id="rId9630" xr:uid="{28C18F32-E8D8-4B98-B991-03D374F388DD}"/>
    <hyperlink ref="H3355" r:id="rId9631" xr:uid="{1AC966D9-D71F-46EA-992E-DCC9F68A8711}"/>
    <hyperlink ref="H3354" r:id="rId9632" xr:uid="{240E955E-3605-4D4C-BA6E-8AF914D44DB6}"/>
    <hyperlink ref="H3353" r:id="rId9633" xr:uid="{2A51DF06-71B7-4C7A-926E-0579587BB632}"/>
    <hyperlink ref="H3352" r:id="rId9634" xr:uid="{1A96E050-FFA7-468E-8975-D2DFE2D84EED}"/>
    <hyperlink ref="H3351" r:id="rId9635" xr:uid="{6FDFC16A-44A0-4670-A40B-53B746C0D714}"/>
    <hyperlink ref="H3350" r:id="rId9636" xr:uid="{35DFC581-FA3D-4E6A-8A12-C10B0F557C04}"/>
    <hyperlink ref="H3349" r:id="rId9637" xr:uid="{63F0991C-8F31-41FE-9D0A-941A23D4E087}"/>
    <hyperlink ref="H3348" r:id="rId9638" xr:uid="{A8377928-207F-454A-AA24-D985312D4C6A}"/>
    <hyperlink ref="H3347" r:id="rId9639" xr:uid="{525E4080-495F-488B-A299-324A35C680EB}"/>
    <hyperlink ref="H3346" r:id="rId9640" xr:uid="{97F99D6F-DBBE-4B33-AA28-F32E6079E2DA}"/>
    <hyperlink ref="H3345" r:id="rId9641" xr:uid="{C44B098A-F308-4647-8D20-A4F1609B197D}"/>
    <hyperlink ref="H3344" r:id="rId9642" xr:uid="{E0F1945C-EDD1-40F5-9059-0D03AE43CAFA}"/>
    <hyperlink ref="H3343" r:id="rId9643" xr:uid="{5771157F-FD81-448C-A4E6-70BEA458DE02}"/>
    <hyperlink ref="H3342" r:id="rId9644" xr:uid="{161AE99A-F2F8-4D6D-862E-D2281631B0CC}"/>
    <hyperlink ref="H3341" r:id="rId9645" xr:uid="{9F12EFCB-A2CC-40FB-AE97-D007C6ED610C}"/>
    <hyperlink ref="H3340" r:id="rId9646" xr:uid="{0979BF2C-30C4-487A-9006-A4C583D6D229}"/>
    <hyperlink ref="H3339" r:id="rId9647" xr:uid="{5DB7E4DC-9458-43CF-AFDC-975188EC1125}"/>
    <hyperlink ref="H3338" r:id="rId9648" xr:uid="{BAEEB3BF-5453-409C-A66D-1E30B8479BF4}"/>
    <hyperlink ref="H3337" r:id="rId9649" xr:uid="{4AFC8CA1-2FB9-41C6-A17E-004D5C4AEC3D}"/>
    <hyperlink ref="H3336" r:id="rId9650" xr:uid="{7D226108-FE5D-42C2-ABCD-4AD1299E3D6F}"/>
    <hyperlink ref="H3335" r:id="rId9651" xr:uid="{763D98A1-E47C-4150-BF60-D7CAE606595E}"/>
    <hyperlink ref="H3334" r:id="rId9652" xr:uid="{EF665337-1B72-425A-B930-83305F9F8A21}"/>
    <hyperlink ref="H3333" r:id="rId9653" xr:uid="{809FC70A-B3E7-4FA2-AACB-1C25BCC5F0AF}"/>
    <hyperlink ref="H3332" r:id="rId9654" xr:uid="{C9B0CFBB-B06A-4436-9CCE-D898B63F880D}"/>
    <hyperlink ref="H3331" r:id="rId9655" xr:uid="{7E07ACB9-4045-4EAE-B718-CB206B3ADC58}"/>
    <hyperlink ref="H3330" r:id="rId9656" xr:uid="{9E8227F9-B880-4E37-8FAA-5517D32018C7}"/>
    <hyperlink ref="H3329" r:id="rId9657" xr:uid="{DB9B1D7B-114B-4592-AE01-44F760C164E1}"/>
    <hyperlink ref="H3328" r:id="rId9658" xr:uid="{B18AC32D-3E2D-431A-8042-64FD770A84E9}"/>
    <hyperlink ref="H3327" r:id="rId9659" xr:uid="{1BEA91CD-378D-4AEA-9766-4335D430CC51}"/>
    <hyperlink ref="H3326" r:id="rId9660" xr:uid="{7E506F10-4265-4347-9514-20FED2D3674A}"/>
    <hyperlink ref="H3325" r:id="rId9661" xr:uid="{05145821-E8A5-42E7-81CF-D983BFC81FAD}"/>
    <hyperlink ref="H3324" r:id="rId9662" xr:uid="{FEA27A89-614C-46D6-858D-D85B22DB8248}"/>
    <hyperlink ref="H3323" r:id="rId9663" xr:uid="{6E98AEB3-48A5-4E1E-9E98-E3D06914F81A}"/>
    <hyperlink ref="H3322" r:id="rId9664" xr:uid="{DDE55B45-1110-43E1-AF1F-3EC24D2B2EE7}"/>
    <hyperlink ref="H3321" r:id="rId9665" xr:uid="{A659ED99-A6C9-4838-832D-2D548EE4E098}"/>
    <hyperlink ref="H3320" r:id="rId9666" xr:uid="{675E47E9-3AE6-4695-89CF-94489754A375}"/>
    <hyperlink ref="H3319" r:id="rId9667" xr:uid="{EB64B897-9E90-4D24-B03E-301C0B8F4CF4}"/>
    <hyperlink ref="H3318" r:id="rId9668" xr:uid="{DC9B091A-E8A6-45FE-8908-A4909D40D33F}"/>
    <hyperlink ref="H3317" r:id="rId9669" xr:uid="{0400AB33-F58F-4BDF-A82A-BEB9ACAB5F53}"/>
    <hyperlink ref="H3316" r:id="rId9670" xr:uid="{B3585A82-E629-40B4-AE4C-914DC06B2C81}"/>
    <hyperlink ref="H3315" r:id="rId9671" xr:uid="{42B06A41-149A-4E29-B14D-73D75680CE6F}"/>
    <hyperlink ref="H3314" r:id="rId9672" xr:uid="{2AB5A5D4-2990-49BE-9B9D-02060A18AE93}"/>
    <hyperlink ref="H3313" r:id="rId9673" xr:uid="{76D09477-8E38-470C-A999-8323495F5669}"/>
    <hyperlink ref="H3312" r:id="rId9674" xr:uid="{A3E96087-C228-4553-AC04-6DB686E569BD}"/>
    <hyperlink ref="H3311" r:id="rId9675" xr:uid="{809F8886-B9EC-4A4C-AC73-7DC9ABF4285E}"/>
    <hyperlink ref="H3310" r:id="rId9676" xr:uid="{DF2C5E84-4940-4100-9D60-22EBF9404784}"/>
    <hyperlink ref="H3309" r:id="rId9677" xr:uid="{EDDA6956-B105-48F7-B363-1B46EDF5294D}"/>
    <hyperlink ref="H3308" r:id="rId9678" xr:uid="{C2733326-077A-4852-A09E-550B15AA1796}"/>
    <hyperlink ref="H3307" r:id="rId9679" xr:uid="{DCBB305D-C065-4152-829B-637114E8FDCE}"/>
    <hyperlink ref="H3306" r:id="rId9680" xr:uid="{754E976B-7AC1-489B-B967-CF8F2DB22752}"/>
    <hyperlink ref="H3305" r:id="rId9681" xr:uid="{89F7AF7A-D6CE-4956-8CC0-4F0F6E7FD738}"/>
    <hyperlink ref="H3304" r:id="rId9682" xr:uid="{D413A741-5210-478A-8951-8653686B43ED}"/>
    <hyperlink ref="H3303" r:id="rId9683" xr:uid="{E0E7F0E6-7409-4F53-95B3-6C8D83E9E76D}"/>
    <hyperlink ref="H3302" r:id="rId9684" xr:uid="{54C1DE5A-B2BC-41E1-9B02-2FB5467B3E1C}"/>
    <hyperlink ref="H3301" r:id="rId9685" xr:uid="{E20E93D4-708F-4E90-B650-8C720282DDAB}"/>
    <hyperlink ref="H3300" r:id="rId9686" xr:uid="{463F936B-1443-40A4-A800-563758F239CF}"/>
    <hyperlink ref="H3299" r:id="rId9687" xr:uid="{E539A5B4-E5D5-4D60-A592-79E66459B820}"/>
    <hyperlink ref="H3298" r:id="rId9688" xr:uid="{8180BC3A-0BD7-490B-B9CB-6DEC16B57DCB}"/>
    <hyperlink ref="H3297" r:id="rId9689" xr:uid="{BE03C61D-5FF7-4E86-A464-B14E6438D788}"/>
    <hyperlink ref="H3296" r:id="rId9690" xr:uid="{9C3AC0C4-8D81-4B1C-B5C4-24B0C144A496}"/>
    <hyperlink ref="H3295" r:id="rId9691" xr:uid="{5C85C6F8-A1A8-4116-B143-B4B32058DA28}"/>
    <hyperlink ref="H3294" r:id="rId9692" xr:uid="{9D10A1FF-A65B-41DE-B128-96BE72002818}"/>
    <hyperlink ref="H3293" r:id="rId9693" xr:uid="{BBE662FC-B799-4128-8A97-D6BD718A0C46}"/>
    <hyperlink ref="H3292" r:id="rId9694" xr:uid="{9FB16F6E-2EC3-48F0-B659-8F0BFD58A719}"/>
    <hyperlink ref="H3291" r:id="rId9695" xr:uid="{E7E96CE1-35AE-4E7C-AD59-B091B54967D6}"/>
    <hyperlink ref="H3290" r:id="rId9696" xr:uid="{1D9578D2-0723-418F-A8C7-217F2619580B}"/>
    <hyperlink ref="H3289" r:id="rId9697" xr:uid="{C02DED75-264E-4E58-923F-783ABEA0FFF1}"/>
    <hyperlink ref="H3288" r:id="rId9698" xr:uid="{F9DA718D-C027-4DC1-8019-2DDB6E727596}"/>
    <hyperlink ref="H3287" r:id="rId9699" xr:uid="{4E625FB3-058E-4238-87BB-D8539EF39F89}"/>
    <hyperlink ref="H3286" r:id="rId9700" xr:uid="{603AD984-67F6-4536-B559-EA7B999AA7DC}"/>
    <hyperlink ref="H3285" r:id="rId9701" xr:uid="{883A31B9-2886-4552-AD34-06D80567011F}"/>
    <hyperlink ref="H3284" r:id="rId9702" xr:uid="{0DEF7CB1-7B58-4875-B191-97B76A5B5D6E}"/>
    <hyperlink ref="H3283" r:id="rId9703" xr:uid="{05A33FC5-F2D3-47CE-B464-97F0D63F2D21}"/>
    <hyperlink ref="H3282" r:id="rId9704" xr:uid="{5EF24BAD-490A-4793-B8D3-3BEF5B9006BA}"/>
    <hyperlink ref="H3281" r:id="rId9705" xr:uid="{3D1DD411-1A8D-4346-90BD-37AD5883F951}"/>
    <hyperlink ref="H3280" r:id="rId9706" xr:uid="{4F1C1DA6-3CBD-47EF-B8A9-D4FA0BF0E211}"/>
    <hyperlink ref="H3279" r:id="rId9707" xr:uid="{61EFD751-100E-494F-AFAE-D6B2E695BCCC}"/>
    <hyperlink ref="H3278" r:id="rId9708" xr:uid="{B08A1EB9-448F-4839-B7E1-606F8A756AC2}"/>
    <hyperlink ref="H3277" r:id="rId9709" xr:uid="{EF360647-79F2-40F1-87D2-F953679E2607}"/>
    <hyperlink ref="H3276" r:id="rId9710" xr:uid="{8AF49A61-71EC-420E-A353-F2C17C5DD0D1}"/>
    <hyperlink ref="H3275" r:id="rId9711" xr:uid="{C83D2986-8532-4509-94EE-61D1E4245E6A}"/>
    <hyperlink ref="H3274" r:id="rId9712" xr:uid="{CE2FF676-DD59-460F-8989-C7D7B9DC2D10}"/>
    <hyperlink ref="H3273" r:id="rId9713" xr:uid="{28140E0F-6D85-4F81-B976-808AD1F98002}"/>
    <hyperlink ref="H3272" r:id="rId9714" xr:uid="{A882455C-22FA-4EE3-9020-9BD69630C1B2}"/>
    <hyperlink ref="H3271" r:id="rId9715" xr:uid="{8F92733F-FD19-4C58-AE5D-89AEB057ABE7}"/>
    <hyperlink ref="H3270" r:id="rId9716" xr:uid="{2D278D97-7807-4EF2-AF39-CF79D1770B8F}"/>
    <hyperlink ref="H3269" r:id="rId9717" xr:uid="{86778450-25DA-4450-B9E8-50683FA1C8B6}"/>
    <hyperlink ref="H3268" r:id="rId9718" xr:uid="{67E4271B-4F0C-473E-8E57-B93B8211F903}"/>
    <hyperlink ref="H3267" r:id="rId9719" xr:uid="{AC7A7221-513A-4C5A-B773-45F877FE7327}"/>
    <hyperlink ref="H3266" r:id="rId9720" xr:uid="{A2AB09C3-46AF-4EFB-9913-4C30A73AF61F}"/>
    <hyperlink ref="H3265" r:id="rId9721" xr:uid="{23AC60BE-ACFC-4476-B6B6-D0695C62BFAD}"/>
    <hyperlink ref="H3264" r:id="rId9722" xr:uid="{E1C6D39A-16AF-42F1-80E3-D3E0D77A0B15}"/>
    <hyperlink ref="H3263" r:id="rId9723" xr:uid="{14B3FD78-AB64-4E6C-BB95-AE853635A6DC}"/>
    <hyperlink ref="H3262" r:id="rId9724" xr:uid="{557F6D26-A0A1-42FA-AF81-A22C55DF8948}"/>
    <hyperlink ref="H3261" r:id="rId9725" xr:uid="{CFFBA3CF-2DE7-433D-B284-B8C2C2D84C25}"/>
    <hyperlink ref="H3260" r:id="rId9726" xr:uid="{82A58B82-9FF5-4098-BE5A-1A39BE136715}"/>
    <hyperlink ref="H3259" r:id="rId9727" xr:uid="{08BEF393-A542-476F-8DFE-8A9F709B32B6}"/>
    <hyperlink ref="H3258" r:id="rId9728" xr:uid="{DB76892B-A0AE-4716-9295-6BEDB77ADA80}"/>
    <hyperlink ref="H3257" r:id="rId9729" xr:uid="{6E59196D-78E1-4B38-A28F-800150294A1C}"/>
    <hyperlink ref="H3256" r:id="rId9730" xr:uid="{7A488B7B-3A5D-47AF-AE55-E8BF7EC48D04}"/>
    <hyperlink ref="H3255" r:id="rId9731" xr:uid="{987E132B-1089-4359-A966-B1B5DC988672}"/>
    <hyperlink ref="H3254" r:id="rId9732" xr:uid="{9D54A801-58DE-47E1-BB4E-40CF3C2F48AD}"/>
    <hyperlink ref="H3253" r:id="rId9733" xr:uid="{4E45E222-CB15-4562-A0C4-76785876D608}"/>
    <hyperlink ref="H3252" r:id="rId9734" xr:uid="{E3066972-AF90-4F94-B18C-DA732D510FCD}"/>
    <hyperlink ref="H3251" r:id="rId9735" xr:uid="{4F6EA7AF-CBC4-4C25-9DD0-D5922E7E55D5}"/>
    <hyperlink ref="H3250" r:id="rId9736" xr:uid="{1CC0702F-3CFF-4AD1-A812-4AAAB6AFBFA2}"/>
    <hyperlink ref="H3249" r:id="rId9737" xr:uid="{CF751300-B68F-40DD-8BA6-53EEE07AA7FA}"/>
    <hyperlink ref="H3248" r:id="rId9738" xr:uid="{7C2889E7-09AB-40E9-8A23-47B1BC06652F}"/>
    <hyperlink ref="H3247" r:id="rId9739" xr:uid="{7E67EA27-DBDA-412F-80A0-32AC8E01591E}"/>
    <hyperlink ref="H3246" r:id="rId9740" xr:uid="{4C2604F3-B2E7-4FA8-95C4-ACD25C502BE2}"/>
    <hyperlink ref="H3245" r:id="rId9741" xr:uid="{E5545DF6-2048-476C-B91F-60F5222AE45A}"/>
    <hyperlink ref="H3244" r:id="rId9742" xr:uid="{30D19F1F-FE28-46DF-9B2F-7A44DD5FC6D9}"/>
    <hyperlink ref="H3243" r:id="rId9743" xr:uid="{99E35B32-5882-4B05-B968-020C3F8B333D}"/>
    <hyperlink ref="H3242" r:id="rId9744" xr:uid="{499E9B50-A412-4C46-9B15-F1F130E90DD8}"/>
    <hyperlink ref="H3241" r:id="rId9745" xr:uid="{93CE1536-9E35-4AF8-B83F-A90E1AB5C73D}"/>
    <hyperlink ref="H3240" r:id="rId9746" xr:uid="{04BAB72B-5611-49AD-9C7E-357F4D1D216F}"/>
    <hyperlink ref="H3239" r:id="rId9747" xr:uid="{9DEBC138-A821-4112-AB45-E894DFE608EE}"/>
    <hyperlink ref="H3238" r:id="rId9748" xr:uid="{85969754-4FAD-4CB3-8930-3C9F4DE4F63F}"/>
    <hyperlink ref="H3237" r:id="rId9749" xr:uid="{8302DF3F-E3CE-4D63-954B-E128915C2A5D}"/>
    <hyperlink ref="H3236" r:id="rId9750" xr:uid="{58603167-BBA1-4594-A7A7-BBCAA1CBEFC3}"/>
    <hyperlink ref="H3235" r:id="rId9751" xr:uid="{711C8C2D-2535-46DE-8CE9-EC5FF7B9D5D4}"/>
    <hyperlink ref="H3234" r:id="rId9752" xr:uid="{D357857F-3EAA-4CC7-83AA-C826EA154D0C}"/>
    <hyperlink ref="H3233" r:id="rId9753" xr:uid="{BA6742CF-347D-4AC0-8811-C787B8DB7916}"/>
    <hyperlink ref="H3232" r:id="rId9754" xr:uid="{328B197F-B69E-402F-BE40-E17397530D21}"/>
    <hyperlink ref="H3231" r:id="rId9755" xr:uid="{AA6422F0-AE0F-4A37-8931-FDA8EE4C7841}"/>
    <hyperlink ref="H3230" r:id="rId9756" xr:uid="{1B19314D-461E-40AD-9D8D-67CF4A5EDE36}"/>
    <hyperlink ref="H3229" r:id="rId9757" xr:uid="{C587E7C7-02AD-4B5C-B279-F3B59E3FBEEE}"/>
    <hyperlink ref="H3228" r:id="rId9758" xr:uid="{6C69E987-7D58-4418-9185-FFFAEDABFFAA}"/>
    <hyperlink ref="H3227" r:id="rId9759" xr:uid="{703A44AB-2529-424B-B069-E22DA97770DE}"/>
    <hyperlink ref="H3226" r:id="rId9760" xr:uid="{F88E477B-6891-4190-B66B-9824EC42ADF3}"/>
    <hyperlink ref="H3225" r:id="rId9761" xr:uid="{85A36B68-AD80-4A59-B1FB-C97566C283BF}"/>
    <hyperlink ref="H3224" r:id="rId9762" xr:uid="{F53C9054-56F7-4803-80B1-5D7E54D87716}"/>
    <hyperlink ref="H3223" r:id="rId9763" xr:uid="{296974DE-A5BF-4B0C-8C4A-D44419E3A544}"/>
    <hyperlink ref="H3222" r:id="rId9764" xr:uid="{78909E6E-83E5-430A-A1B1-CCD7FAF344C7}"/>
    <hyperlink ref="H3221" r:id="rId9765" xr:uid="{D175EB5B-1554-48AB-8CDD-DA93CBBB36D3}"/>
    <hyperlink ref="H3220" r:id="rId9766" xr:uid="{0B64385F-EB29-41CF-AD3E-1F7706B17C99}"/>
    <hyperlink ref="H3219" r:id="rId9767" xr:uid="{1F71C4A3-E0EF-4895-8FFE-1FE70172F354}"/>
    <hyperlink ref="H3218" r:id="rId9768" xr:uid="{E2B2FFEE-DD0B-4618-8954-F9FDC8262EB4}"/>
    <hyperlink ref="H3217" r:id="rId9769" xr:uid="{F2E3A522-53F8-4234-AB1D-2BF0228D8D8C}"/>
    <hyperlink ref="H3216" r:id="rId9770" xr:uid="{34DA7E1B-E2D8-4929-9E2A-29A72D9ED3E8}"/>
    <hyperlink ref="H3215" r:id="rId9771" xr:uid="{D173C964-DE79-4FEE-983E-43877B7B7D06}"/>
    <hyperlink ref="H3214" r:id="rId9772" xr:uid="{8D2267E6-EBB7-4F21-8CF1-450D88EDEE99}"/>
    <hyperlink ref="H3213" r:id="rId9773" xr:uid="{9CF2F5DF-9290-45C4-80B3-202CAFC863C3}"/>
    <hyperlink ref="H3212" r:id="rId9774" xr:uid="{7F5916DC-CCBA-43DE-A812-B3F0F1BBF9E1}"/>
    <hyperlink ref="H3211" r:id="rId9775" xr:uid="{3E5B3DC1-EEE7-4F31-814D-6989B0C15B24}"/>
    <hyperlink ref="H3210" r:id="rId9776" xr:uid="{FC4FB78F-D89D-4C44-9019-CC4B2FFE9845}"/>
    <hyperlink ref="H3209" r:id="rId9777" xr:uid="{8BA59183-F30F-436D-8E79-57CD1E84AFE2}"/>
    <hyperlink ref="H3208" r:id="rId9778" xr:uid="{12DE6CEA-D31C-45AD-A8B4-0B9C5A149E84}"/>
    <hyperlink ref="H3207" r:id="rId9779" xr:uid="{6C1EE997-57AC-43CF-8E71-412DAB5E375A}"/>
    <hyperlink ref="H3206" r:id="rId9780" xr:uid="{065CAD0A-D60E-452E-AC67-B0DA60A2A27A}"/>
    <hyperlink ref="H3205" r:id="rId9781" xr:uid="{74F0B441-BF1F-4FBD-AAAB-E59CF15CC4FA}"/>
    <hyperlink ref="H3204" r:id="rId9782" xr:uid="{316EC8B5-14BD-413A-80BE-73DDC322A0A6}"/>
    <hyperlink ref="H3203" r:id="rId9783" xr:uid="{72985417-BF68-43D1-A312-E5C444D9B119}"/>
    <hyperlink ref="H3202" r:id="rId9784" xr:uid="{67C942B9-84AC-4D03-90F2-1D3536A578EC}"/>
    <hyperlink ref="H3201" r:id="rId9785" xr:uid="{061D4F44-E330-4EBB-A432-42FEAC407BD3}"/>
    <hyperlink ref="H3200" r:id="rId9786" xr:uid="{1363CE1C-0A14-4F38-B010-BD06CA62DF68}"/>
    <hyperlink ref="H3199" r:id="rId9787" xr:uid="{048E4ED4-8598-4686-8CB3-0ED1683C23DF}"/>
    <hyperlink ref="H3198" r:id="rId9788" xr:uid="{C2F91B4A-30E8-476F-98F9-C5FC66A31E95}"/>
    <hyperlink ref="H3197" r:id="rId9789" xr:uid="{DFB3DBDD-756D-40CC-BB70-0D0ABDA724A9}"/>
    <hyperlink ref="H3196" r:id="rId9790" xr:uid="{1C9A0B38-E95E-4379-BC50-B6A6F3720882}"/>
    <hyperlink ref="H3195" r:id="rId9791" xr:uid="{36F064A2-8277-40AD-811B-7DC5C6E2D490}"/>
    <hyperlink ref="H3194" r:id="rId9792" xr:uid="{49C616FF-CB0B-4FB7-83EA-20FF52C3FB62}"/>
    <hyperlink ref="H3193" r:id="rId9793" xr:uid="{2E6007E0-DEFD-4DC7-BE97-48D39DFEAC27}"/>
    <hyperlink ref="H3192" r:id="rId9794" xr:uid="{3CEB6AA3-16B2-429E-9B02-60E396FDE0C1}"/>
    <hyperlink ref="H3191" r:id="rId9795" xr:uid="{528F513C-D840-4A2E-BCB0-4EB9CAAF1C96}"/>
    <hyperlink ref="H3190" r:id="rId9796" xr:uid="{8CF9842E-283E-4A2E-B2D9-583E5B799B80}"/>
    <hyperlink ref="H3189" r:id="rId9797" xr:uid="{7758938A-B802-4EC9-9602-CF88D7F2404B}"/>
    <hyperlink ref="H3188" r:id="rId9798" xr:uid="{F5FC44FC-CC87-4929-AFD4-4F7659509B6A}"/>
    <hyperlink ref="H3187" r:id="rId9799" xr:uid="{27728CFD-B7F4-45AC-8520-C2D5E7C600A6}"/>
    <hyperlink ref="H3186" r:id="rId9800" xr:uid="{F60BA70A-D7C1-488B-9A77-6A896678979B}"/>
    <hyperlink ref="H3185" r:id="rId9801" xr:uid="{A93A3CDA-E0CE-4DFD-BE35-8D3DF28EA350}"/>
    <hyperlink ref="H3184" r:id="rId9802" xr:uid="{BBF427B0-0479-426E-99A8-8ACBA991404C}"/>
    <hyperlink ref="H3183" r:id="rId9803" xr:uid="{30CDE7D4-B574-457A-A026-C95CB300054C}"/>
    <hyperlink ref="H3182" r:id="rId9804" xr:uid="{40CDC24E-BB45-401E-9DD8-1209B3D545C1}"/>
    <hyperlink ref="H3181" r:id="rId9805" xr:uid="{B07123C6-189F-4AB0-926D-1BE4E7175640}"/>
    <hyperlink ref="H3180" r:id="rId9806" xr:uid="{E49BFF04-11C7-4C71-BB81-71CBCECED654}"/>
    <hyperlink ref="H3179" r:id="rId9807" xr:uid="{C5D813CC-C0FF-4054-A001-C13F4A60963E}"/>
    <hyperlink ref="H3178" r:id="rId9808" xr:uid="{5E4482F4-84D4-4550-897B-2ABF86D5711F}"/>
    <hyperlink ref="H3177" r:id="rId9809" xr:uid="{32709283-E33E-4D81-B9FF-74BDEF1888CF}"/>
    <hyperlink ref="H3176" r:id="rId9810" xr:uid="{8C0497BF-19C1-43A3-AF88-845C3EF76A38}"/>
    <hyperlink ref="H3175" r:id="rId9811" xr:uid="{8E9677B2-90E3-4B36-9B31-CB5FA6DA27E4}"/>
    <hyperlink ref="H3174" r:id="rId9812" xr:uid="{2AC1C498-3738-4B18-AEFD-2B5BEEF441F3}"/>
    <hyperlink ref="H3173" r:id="rId9813" xr:uid="{1CE37019-D049-4F2D-B3F9-C6CFF7583A82}"/>
    <hyperlink ref="H3172" r:id="rId9814" xr:uid="{3A984265-C38C-4ECF-B1F0-C14A3DAF046B}"/>
    <hyperlink ref="H3171" r:id="rId9815" xr:uid="{AE5E480F-71C6-4447-863C-33D301AEC7B1}"/>
    <hyperlink ref="H3170" r:id="rId9816" xr:uid="{D51BC0D6-A45D-4F47-A524-93E4BB45A358}"/>
    <hyperlink ref="H3169" r:id="rId9817" xr:uid="{85910CFC-6418-4C08-B3BC-6F46844998D1}"/>
    <hyperlink ref="H3168" r:id="rId9818" xr:uid="{F566C71A-8963-486C-958F-2C80DAAB0007}"/>
    <hyperlink ref="H3167" r:id="rId9819" xr:uid="{94AA5D5F-1338-491A-8172-0C36EF361F5E}"/>
    <hyperlink ref="H3166" r:id="rId9820" xr:uid="{6DA71BD4-19F0-4270-8733-C12F92AC6484}"/>
    <hyperlink ref="H3165" r:id="rId9821" xr:uid="{7EB9EA34-85F1-4782-B8BC-524F617E669A}"/>
    <hyperlink ref="H3164" r:id="rId9822" xr:uid="{E754EDD1-6B38-47C4-B267-20AC4F8F5A31}"/>
    <hyperlink ref="H3163" r:id="rId9823" xr:uid="{87B602C3-8365-4652-964C-B4685A4E7495}"/>
    <hyperlink ref="H3162" r:id="rId9824" xr:uid="{42DA64D0-8A0B-47C8-B7C7-A9433C92ED35}"/>
    <hyperlink ref="H3161" r:id="rId9825" xr:uid="{07922FE6-EC59-4E54-BD33-2935790F491C}"/>
    <hyperlink ref="H3160" r:id="rId9826" xr:uid="{864911F3-D074-4E74-ABF9-7A249F12ED94}"/>
    <hyperlink ref="H3159" r:id="rId9827" xr:uid="{CE7FEDF2-ECDD-4661-8B85-3F9D248F6402}"/>
    <hyperlink ref="H3158" r:id="rId9828" xr:uid="{13849954-AEDC-468E-B6C1-09C9921C2E20}"/>
    <hyperlink ref="H3157" r:id="rId9829" xr:uid="{0BF6FA63-62FF-46B3-8B5A-1348EDAF174F}"/>
    <hyperlink ref="H3156" r:id="rId9830" xr:uid="{0086CD4F-AF18-4F83-9DAE-380C2AD898BF}"/>
    <hyperlink ref="H3155" r:id="rId9831" xr:uid="{B519D073-B03B-4A11-9B1F-473579A4C4DA}"/>
    <hyperlink ref="H3154" r:id="rId9832" xr:uid="{590BC33A-2DF2-45B2-BA29-CF4614F414A6}"/>
    <hyperlink ref="H3153" r:id="rId9833" xr:uid="{F2873964-4339-48A8-8628-2EFF85FFD529}"/>
    <hyperlink ref="H3152" r:id="rId9834" xr:uid="{8B37922A-18FD-41B6-9F41-C7215E7CDF48}"/>
    <hyperlink ref="H3151" r:id="rId9835" xr:uid="{BD31D512-C015-427D-8ABB-49C392B610AB}"/>
    <hyperlink ref="H3150" r:id="rId9836" xr:uid="{7CDBAD23-35BE-47EA-98F5-5ECCD3FC0B5F}"/>
    <hyperlink ref="H3149" r:id="rId9837" xr:uid="{D91FF705-E4F0-4AFE-A9CC-8659E2CCC602}"/>
    <hyperlink ref="H3148" r:id="rId9838" xr:uid="{4C0A1388-5BD5-4357-BC0A-25540F7ED521}"/>
    <hyperlink ref="H3147" r:id="rId9839" xr:uid="{53190868-C362-4FB2-A68D-9A3DFF70384F}"/>
    <hyperlink ref="H3146" r:id="rId9840" xr:uid="{D7F0E2C3-1221-4A86-A6A9-EAFE4D276BFF}"/>
    <hyperlink ref="H3145" r:id="rId9841" xr:uid="{9AA4F438-DEC8-4A64-B249-0338B9A5934C}"/>
    <hyperlink ref="H3144" r:id="rId9842" xr:uid="{04FC5A57-2010-4E9D-BC29-02C8BBF1876A}"/>
    <hyperlink ref="H3143" r:id="rId9843" xr:uid="{18AF15E0-016F-4939-B8C9-C0623B1F05F0}"/>
    <hyperlink ref="H3142" r:id="rId9844" xr:uid="{AF742562-57D9-42EB-BD55-6218208246AA}"/>
    <hyperlink ref="H3141" r:id="rId9845" xr:uid="{D5989529-72E1-4C8C-B24F-0CFF823F0FEF}"/>
    <hyperlink ref="H3140" r:id="rId9846" xr:uid="{EA8E64BF-BA0D-4E1C-B213-7174055701AB}"/>
    <hyperlink ref="H3139" r:id="rId9847" xr:uid="{EEE4B47A-57CD-4699-A80D-AC828BEC0363}"/>
    <hyperlink ref="H3138" r:id="rId9848" xr:uid="{71694692-A39A-4E3A-BF5A-601DE74A5234}"/>
    <hyperlink ref="H3137" r:id="rId9849" xr:uid="{EFDDA1C6-E885-433B-A284-2578DC016FC1}"/>
    <hyperlink ref="H3136" r:id="rId9850" xr:uid="{286CD243-5D4E-4B20-BC21-A6669E1B31C5}"/>
    <hyperlink ref="H3135" r:id="rId9851" xr:uid="{EB480E2B-318B-4EC0-BB65-F1FCCE8EB5AD}"/>
    <hyperlink ref="H3134" r:id="rId9852" xr:uid="{C9ABD493-5547-4538-8FF4-CDED0BD906D3}"/>
    <hyperlink ref="H3133" r:id="rId9853" xr:uid="{6E545CAC-8B6F-4DD6-812F-3C60E5666122}"/>
    <hyperlink ref="H3132" r:id="rId9854" xr:uid="{7758FFBB-8796-4504-897F-A696E8238EE1}"/>
    <hyperlink ref="H3131" r:id="rId9855" xr:uid="{0FA4C73B-6F0B-488B-9F95-00426DA82DB7}"/>
    <hyperlink ref="H3130" r:id="rId9856" xr:uid="{3B05A7F6-11EC-46CA-AF23-EB38D929D07B}"/>
    <hyperlink ref="H3129" r:id="rId9857" xr:uid="{D4ABB189-2EA6-4145-9BE4-1A20FCAF7C1C}"/>
    <hyperlink ref="H3128" r:id="rId9858" xr:uid="{844D538C-291B-4DA9-91C2-C5F12252CA40}"/>
    <hyperlink ref="H3127" r:id="rId9859" xr:uid="{0864234D-37D8-42FD-A653-E80A4046EA4B}"/>
    <hyperlink ref="H3126" r:id="rId9860" xr:uid="{24B144F3-8B0D-412E-8466-23BF39C204E9}"/>
    <hyperlink ref="H3125" r:id="rId9861" xr:uid="{E1DD2D70-D5F5-428A-BCED-350A5D20713A}"/>
    <hyperlink ref="H3124" r:id="rId9862" xr:uid="{1D17B161-A719-4572-AF18-31399241D594}"/>
    <hyperlink ref="H3123" r:id="rId9863" xr:uid="{20041ED4-DB39-422B-930D-BEEB40AD6042}"/>
    <hyperlink ref="H3122" r:id="rId9864" xr:uid="{0467A1FB-EACF-41D9-91C5-E706ADC85F36}"/>
    <hyperlink ref="H3121" r:id="rId9865" xr:uid="{9F96B303-65C1-4E84-B2F7-6B512B7AD327}"/>
    <hyperlink ref="H3120" r:id="rId9866" xr:uid="{5E02FFF4-61E6-490C-98D5-0435EBD7EB16}"/>
    <hyperlink ref="H3119" r:id="rId9867" xr:uid="{7181F06B-C7EA-4486-B34A-F879A8573A31}"/>
    <hyperlink ref="H3118" r:id="rId9868" xr:uid="{DBD413C8-E6D3-4B7C-8553-9BB9AE324FD8}"/>
    <hyperlink ref="H3117" r:id="rId9869" xr:uid="{C990E506-E298-4247-B380-B310A2D0F053}"/>
    <hyperlink ref="H3116" r:id="rId9870" xr:uid="{EBFDC427-A239-4A48-8AA2-7697F1F923DC}"/>
    <hyperlink ref="H3115" r:id="rId9871" xr:uid="{C7E33EE5-1064-4856-95B0-61582C0773EE}"/>
    <hyperlink ref="H3114" r:id="rId9872" xr:uid="{D0EB0CFB-856A-4695-978C-2D8A2D0DBBDC}"/>
    <hyperlink ref="H3113" r:id="rId9873" xr:uid="{718B7EDD-E135-4112-AA1D-B60FBBB7E1D0}"/>
    <hyperlink ref="H3112" r:id="rId9874" xr:uid="{4BF4D7E4-A286-46A3-8102-A2845969537D}"/>
    <hyperlink ref="H3111" r:id="rId9875" xr:uid="{C4D3B27B-94CE-49D6-AD3D-A3C956D7F08C}"/>
    <hyperlink ref="H3110" r:id="rId9876" xr:uid="{163B09DB-D82E-469C-A7C0-B6B9C8426FEE}"/>
    <hyperlink ref="H3109" r:id="rId9877" xr:uid="{3259C930-5033-4D66-84FA-7AAB8A901301}"/>
    <hyperlink ref="H3108" r:id="rId9878" xr:uid="{204CFAC8-DC9E-44D9-95EF-DD400EDA2CEB}"/>
    <hyperlink ref="H3107" r:id="rId9879" xr:uid="{CA935BF1-4BF1-4093-BE97-DD7EE5D0152C}"/>
    <hyperlink ref="H3106" r:id="rId9880" xr:uid="{9DA31BE4-3571-46A9-AF74-759F51B694E4}"/>
    <hyperlink ref="H3105" r:id="rId9881" xr:uid="{0B20043A-045C-4EAC-800E-CE7DD5839F61}"/>
    <hyperlink ref="H3104" r:id="rId9882" xr:uid="{BCABD00C-DA89-4FBF-AF42-E6067BAF2F4E}"/>
    <hyperlink ref="H3103" r:id="rId9883" xr:uid="{3E9E548C-2D67-4DF7-8BD6-A850ABEDD4CA}"/>
    <hyperlink ref="H3102" r:id="rId9884" xr:uid="{87FA1BC8-FB58-4E43-B6AD-DFE17BCD0A84}"/>
    <hyperlink ref="H3101" r:id="rId9885" xr:uid="{D8E2D46B-D927-47B2-806E-648BBE72C388}"/>
    <hyperlink ref="H3100" r:id="rId9886" xr:uid="{9229346D-3A42-42AC-8EF6-F2CA8FF942F4}"/>
    <hyperlink ref="H3099" r:id="rId9887" xr:uid="{318FD0C9-E29C-4D2D-9CF2-9344F3EFD347}"/>
    <hyperlink ref="H3098" r:id="rId9888" xr:uid="{9751851C-BE32-487C-8F09-1007FB01C04B}"/>
    <hyperlink ref="H3097" r:id="rId9889" xr:uid="{3218345F-1E3B-41FB-82EA-B76D33DD648F}"/>
    <hyperlink ref="H3096" r:id="rId9890" xr:uid="{6413DB72-579D-4EA8-91C1-5EC4B3A03A54}"/>
    <hyperlink ref="H3095" r:id="rId9891" xr:uid="{82CCAF82-B080-4013-B56D-554802DE2576}"/>
    <hyperlink ref="H3094" r:id="rId9892" xr:uid="{62A8210C-967D-4C09-8894-072E7EE840E0}"/>
    <hyperlink ref="H3093" r:id="rId9893" xr:uid="{DF26063D-49BD-45DA-A32B-1EE7E605667A}"/>
    <hyperlink ref="H3092" r:id="rId9894" xr:uid="{668E8291-0146-4251-AD52-48126F9FCBC9}"/>
    <hyperlink ref="H3091" r:id="rId9895" xr:uid="{18434B6A-6448-464F-AE23-305358258654}"/>
    <hyperlink ref="H3090" r:id="rId9896" xr:uid="{A1ED754E-64C0-4A15-887D-2C7F736E9A8D}"/>
    <hyperlink ref="H3089" r:id="rId9897" xr:uid="{FCC8AA1A-872E-4FAE-861A-5F21CAA0F24C}"/>
    <hyperlink ref="H3088" r:id="rId9898" xr:uid="{224F2C0D-7297-46EF-895D-13E7D58ABBEB}"/>
    <hyperlink ref="H3087" r:id="rId9899" xr:uid="{1549A8F1-A57C-4FC1-A9E1-54E51FA1432D}"/>
    <hyperlink ref="H3086" r:id="rId9900" xr:uid="{2D1CA31E-21EE-46D7-B0F1-6D4257718DBD}"/>
    <hyperlink ref="H3085" r:id="rId9901" xr:uid="{D0EF61A4-AED8-4AD5-B4E1-CB93245385C3}"/>
    <hyperlink ref="H3084" r:id="rId9902" xr:uid="{D7D94B77-F405-4DA1-AC6B-618F427528E7}"/>
    <hyperlink ref="H3083" r:id="rId9903" xr:uid="{F3688283-5989-4D9D-BA23-BC12E4978FF7}"/>
    <hyperlink ref="H3082" r:id="rId9904" xr:uid="{49BEA602-2C14-4078-852A-176A5E9246C3}"/>
    <hyperlink ref="H3081" r:id="rId9905" xr:uid="{BD9EABFF-1684-4336-A4C3-A0D28F268564}"/>
    <hyperlink ref="H3080" r:id="rId9906" xr:uid="{9CC5F2C2-036F-46D1-8B53-E9D512186800}"/>
    <hyperlink ref="H3079" r:id="rId9907" xr:uid="{D6DEDB32-B6DF-445E-9ACD-21636804BB95}"/>
    <hyperlink ref="H3078" r:id="rId9908" xr:uid="{7DA74F4C-B085-4E26-86B3-051E4E1B67D9}"/>
    <hyperlink ref="H3077" r:id="rId9909" xr:uid="{FB586006-E351-4A7B-B673-109D622A2FFF}"/>
    <hyperlink ref="H3076" r:id="rId9910" xr:uid="{8A1386C9-B23D-4C28-9C70-B1CB7B3E4325}"/>
    <hyperlink ref="H3075" r:id="rId9911" xr:uid="{E94E2DD4-65F0-468E-A5CF-4DC8831AF2B8}"/>
    <hyperlink ref="H3074" r:id="rId9912" xr:uid="{8FCA7063-7E96-40E4-ACAE-5B3339F55877}"/>
    <hyperlink ref="H3073" r:id="rId9913" xr:uid="{FDB3A980-DB98-42C3-9A21-BD9EA9DCDE30}"/>
    <hyperlink ref="H3072" r:id="rId9914" xr:uid="{D90A0993-4555-4B2D-B354-A539A710E9C4}"/>
    <hyperlink ref="H3071" r:id="rId9915" xr:uid="{2D4009DE-8846-41A1-842C-F6C1EF46857E}"/>
    <hyperlink ref="H3070" r:id="rId9916" xr:uid="{B4DCB285-7601-4336-8E9E-9E251F6A3D6A}"/>
    <hyperlink ref="H3069" r:id="rId9917" xr:uid="{3BE7D726-5BD5-40A4-BD58-BE1E1B1086E4}"/>
    <hyperlink ref="H3068" r:id="rId9918" xr:uid="{FF71949C-D145-4E89-8655-A80F1155BA7E}"/>
    <hyperlink ref="H3067" r:id="rId9919" xr:uid="{1C385FA9-CC0B-44C5-A65A-90734DBC2905}"/>
    <hyperlink ref="H3066" r:id="rId9920" xr:uid="{325BF3F8-A33C-462B-A024-1CF737DA832B}"/>
    <hyperlink ref="H3065" r:id="rId9921" xr:uid="{FDB45723-9ECF-4750-95FA-76A812F56057}"/>
    <hyperlink ref="H3064" r:id="rId9922" xr:uid="{11429F15-DC2A-4D76-B4C9-D25CA0A6183A}"/>
    <hyperlink ref="H3063" r:id="rId9923" xr:uid="{4C9CBCAC-B05F-47F5-AC0D-33348A9A2B40}"/>
    <hyperlink ref="H3062" r:id="rId9924" xr:uid="{C1706EAD-3D00-41F6-B33A-C83CCEE7F4B2}"/>
    <hyperlink ref="H3061" r:id="rId9925" xr:uid="{2D4324DC-C220-4D1F-B11A-442EB742229B}"/>
    <hyperlink ref="H3060" r:id="rId9926" xr:uid="{6F3BD4F6-1397-4F95-8D9F-FE39C498A81C}"/>
    <hyperlink ref="H3059" r:id="rId9927" xr:uid="{DF50F6EF-51CE-477A-8A29-961433DE8F3F}"/>
    <hyperlink ref="H3058" r:id="rId9928" xr:uid="{77F951C9-A309-4674-9F6B-C1121675228A}"/>
    <hyperlink ref="H3057" r:id="rId9929" xr:uid="{BC1F37AC-255B-424F-B29D-68D37E5466B6}"/>
    <hyperlink ref="H3056" r:id="rId9930" xr:uid="{82884E35-495B-4F70-B4E9-4DF0BAFF8909}"/>
    <hyperlink ref="H3055" r:id="rId9931" xr:uid="{A5D00D27-0D3E-4343-9D8B-4E66948119F3}"/>
    <hyperlink ref="H3054" r:id="rId9932" xr:uid="{2F4EE1DC-4F3D-4820-9BC2-7C7A1A8BBE6F}"/>
    <hyperlink ref="H3053" r:id="rId9933" xr:uid="{118568E3-574B-4888-90BC-F718ABA0C207}"/>
    <hyperlink ref="H3052" r:id="rId9934" xr:uid="{A06E8521-693A-4A9C-9254-39E328B193F4}"/>
    <hyperlink ref="H3051" r:id="rId9935" xr:uid="{CCD4DA10-4727-45BC-BA68-4BDA9B63AF1D}"/>
    <hyperlink ref="H3050" r:id="rId9936" xr:uid="{A2F4E376-F68F-4576-88C5-99661E4400FA}"/>
    <hyperlink ref="H3049" r:id="rId9937" xr:uid="{10D27F4C-D2A6-4647-A625-56130744249B}"/>
    <hyperlink ref="H3048" r:id="rId9938" xr:uid="{20A41053-1E50-4521-B703-3F307E9F398B}"/>
    <hyperlink ref="H3047" r:id="rId9939" xr:uid="{CF4F0F13-6F6C-4FFE-BEE3-2A890D3355DD}"/>
    <hyperlink ref="H3046" r:id="rId9940" xr:uid="{F46D78AE-1E3B-492A-9389-4B03623DF243}"/>
    <hyperlink ref="H3045" r:id="rId9941" xr:uid="{938DCF4E-AD18-4D60-B192-18C128B97B1D}"/>
    <hyperlink ref="H3044" r:id="rId9942" xr:uid="{A978E042-00B5-44B8-B90E-E7C95761BA86}"/>
    <hyperlink ref="H3043" r:id="rId9943" xr:uid="{1B32BFDE-4C07-42B3-A70B-262B80BEBCDA}"/>
    <hyperlink ref="H3042" r:id="rId9944" xr:uid="{B3C3C024-DF67-4EDA-BD55-F46CF8201668}"/>
    <hyperlink ref="H3041" r:id="rId9945" xr:uid="{73CC6CCF-ADAB-4AF9-8BC4-4D30EE0A67E9}"/>
    <hyperlink ref="H3040" r:id="rId9946" xr:uid="{A7B50A24-1217-4403-9E91-B4260B4616C5}"/>
    <hyperlink ref="H3039" r:id="rId9947" xr:uid="{F8319D1A-94EF-40C3-BE3A-22E8E7390D3F}"/>
    <hyperlink ref="H3038" r:id="rId9948" xr:uid="{4FDAACB8-F89A-47EE-9966-11CB21D285D8}"/>
    <hyperlink ref="H3037" r:id="rId9949" xr:uid="{9B235E6E-9C5E-4D84-834E-62FC6B7D5C05}"/>
    <hyperlink ref="H3036" r:id="rId9950" xr:uid="{A5E24A66-7A35-4D67-8086-641BCC6565AA}"/>
    <hyperlink ref="H3035" r:id="rId9951" xr:uid="{BAD2A09B-E3F2-4AF9-A1EA-9C71C6A0FFB4}"/>
    <hyperlink ref="H3034" r:id="rId9952" xr:uid="{C78B355A-4F30-4FFD-88C8-12879CF61D43}"/>
    <hyperlink ref="H3033" r:id="rId9953" xr:uid="{59C5530F-9C46-4D8A-A8C5-2B68D6072C2F}"/>
    <hyperlink ref="H3032" r:id="rId9954" xr:uid="{B16600E2-E83B-448A-A68B-3C0F3F67EB85}"/>
    <hyperlink ref="H3031" r:id="rId9955" xr:uid="{E9D59128-9F67-4A13-B2D2-1B666AE81408}"/>
    <hyperlink ref="H3030" r:id="rId9956" xr:uid="{7966740B-7ED7-4B2F-972F-FB186F397CC2}"/>
    <hyperlink ref="H3029" r:id="rId9957" xr:uid="{BD2EF3FA-67BD-42B6-BF10-8B53F6078121}"/>
    <hyperlink ref="H3028" r:id="rId9958" xr:uid="{949E0AEF-CDEA-451E-9875-5D794381AE0D}"/>
    <hyperlink ref="H3027" r:id="rId9959" xr:uid="{69F16151-C02C-4444-AC7D-A38490BC961E}"/>
    <hyperlink ref="H3026" r:id="rId9960" xr:uid="{FA0ACEBE-1DD2-4160-8986-FA9D33F5F18F}"/>
    <hyperlink ref="H3025" r:id="rId9961" xr:uid="{453005B3-AE6B-4E34-90AA-28E9832C4143}"/>
    <hyperlink ref="H3024" r:id="rId9962" xr:uid="{5C96D9A8-1561-44F2-96CD-124CACF601A0}"/>
    <hyperlink ref="H3023" r:id="rId9963" xr:uid="{DE13F656-EC7A-4BC8-88DE-622C1AE28332}"/>
    <hyperlink ref="H3022" r:id="rId9964" xr:uid="{7F0E83B0-38FA-4CF0-9811-FD7DD35564C2}"/>
    <hyperlink ref="H3021" r:id="rId9965" xr:uid="{D7EF5FFF-6681-4297-B922-FA7BEA8F371A}"/>
    <hyperlink ref="H3020" r:id="rId9966" xr:uid="{F48D2413-4048-42D2-85C6-BF25CB2F4E69}"/>
    <hyperlink ref="H3019" r:id="rId9967" xr:uid="{56E651AC-0CB7-4154-BBE4-1BBBB637AF0A}"/>
    <hyperlink ref="H3018" r:id="rId9968" xr:uid="{326A0E3B-7C7B-4512-B73C-21A907B806B6}"/>
    <hyperlink ref="H3017" r:id="rId9969" xr:uid="{ED167FE6-B983-4C1C-BAEF-60C1834919B0}"/>
    <hyperlink ref="H3016" r:id="rId9970" xr:uid="{D438CD8C-CADA-4A25-9415-2EA4EFB63242}"/>
    <hyperlink ref="H3015" r:id="rId9971" xr:uid="{977AD0DA-7CFD-4CF3-9757-69FBB6E5B9C3}"/>
    <hyperlink ref="H3014" r:id="rId9972" xr:uid="{CAF1552F-4814-413A-BE5E-37681FC42237}"/>
    <hyperlink ref="H3013" r:id="rId9973" xr:uid="{54C9C703-5E49-44FC-ACC9-15649FE346F0}"/>
    <hyperlink ref="H3012" r:id="rId9974" xr:uid="{B67C34EC-2125-4520-8A89-B1D090BF68EA}"/>
    <hyperlink ref="H3011" r:id="rId9975" xr:uid="{6BFE6E42-1552-409A-A13B-8966B23CB666}"/>
    <hyperlink ref="H3010" r:id="rId9976" xr:uid="{E2C9A66F-4C30-455D-B6D2-D7768AF93ECB}"/>
    <hyperlink ref="H3009" r:id="rId9977" xr:uid="{0A6C0597-9D9E-43F4-9FB5-7255663BBCA5}"/>
    <hyperlink ref="H3008" r:id="rId9978" xr:uid="{2FED7710-569D-48C1-BEE7-430BC33CA1E5}"/>
    <hyperlink ref="H3007" r:id="rId9979" xr:uid="{55DF8BFE-E150-4E7D-B1BF-92FB1BCFC9DB}"/>
    <hyperlink ref="H3006" r:id="rId9980" xr:uid="{FF69041D-7B62-41D2-BBBA-90251DF838B8}"/>
    <hyperlink ref="H3005" r:id="rId9981" xr:uid="{AFBA9031-71E0-4615-81AF-4275E65AD755}"/>
    <hyperlink ref="H3004" r:id="rId9982" xr:uid="{81AB13BB-91B5-41B1-A323-C622FD06FE51}"/>
    <hyperlink ref="H3003" r:id="rId9983" xr:uid="{674E7510-A811-4312-9F49-7CC76910AD60}"/>
    <hyperlink ref="H3002" r:id="rId9984" xr:uid="{3239DDA0-EBBB-4C3A-9704-05BC51882C82}"/>
    <hyperlink ref="H3001" r:id="rId9985" xr:uid="{E2D3419E-030D-4F34-AB50-98069D039C94}"/>
    <hyperlink ref="H3000" r:id="rId9986" xr:uid="{FA877899-B9C1-4D3C-A915-F9FA94FBB115}"/>
    <hyperlink ref="H2999" r:id="rId9987" xr:uid="{B35E9154-E8DD-439E-9949-A6058CA0B0C7}"/>
    <hyperlink ref="H2998" r:id="rId9988" xr:uid="{73577D64-A832-4D33-AE59-57CF16294732}"/>
    <hyperlink ref="H2997" r:id="rId9989" xr:uid="{7435FD41-4418-4848-BB9F-4689CA9D7848}"/>
    <hyperlink ref="H2996" r:id="rId9990" xr:uid="{99324DC5-F7BA-438E-AFC8-146BFE9FD6AC}"/>
    <hyperlink ref="H2995" r:id="rId9991" xr:uid="{B43254BC-C031-46EA-A9F4-584561079215}"/>
    <hyperlink ref="H2994" r:id="rId9992" xr:uid="{36954B45-7949-4A46-B261-CCAAB77346BC}"/>
    <hyperlink ref="H2993" r:id="rId9993" xr:uid="{5C0C5D44-9DA5-4DDA-BED5-04C49F7518C6}"/>
    <hyperlink ref="H2992" r:id="rId9994" xr:uid="{C4EBF0D3-10CB-404D-800D-8A3B30594597}"/>
    <hyperlink ref="H2991" r:id="rId9995" xr:uid="{C09A18AA-42E8-4E6C-B5CA-7DEC3226EC38}"/>
    <hyperlink ref="H2990" r:id="rId9996" xr:uid="{A32CF7AB-3DB5-4976-B500-BBF108D890BB}"/>
    <hyperlink ref="H2989" r:id="rId9997" xr:uid="{F8EAC1A3-479C-4D99-8FE5-578683D12587}"/>
    <hyperlink ref="H2988" r:id="rId9998" xr:uid="{DDC34024-3B82-4B67-B5CF-477CB194457D}"/>
    <hyperlink ref="H2987" r:id="rId9999" xr:uid="{2C6856CF-A74D-4B41-959F-26148FA95B60}"/>
    <hyperlink ref="H2986" r:id="rId10000" xr:uid="{F547D5AD-D546-4668-8FAF-0FC02791F4B6}"/>
    <hyperlink ref="H2985" r:id="rId10001" xr:uid="{9A5537C7-8CC3-43FB-B672-3F7D94D35BB1}"/>
    <hyperlink ref="H2984" r:id="rId10002" xr:uid="{BB45804B-D7F1-4A0A-B32A-2B526F6BB950}"/>
    <hyperlink ref="H2983" r:id="rId10003" xr:uid="{CEA67996-BCC6-45A1-BC80-C88D822B5B89}"/>
    <hyperlink ref="H2982" r:id="rId10004" xr:uid="{686CFFF0-B9C6-4C87-BAF2-216C8090422E}"/>
    <hyperlink ref="H2981" r:id="rId10005" xr:uid="{E058EE97-EED9-4BCA-9CEC-D9213585ABD1}"/>
    <hyperlink ref="H2980" r:id="rId10006" xr:uid="{58203961-EDB0-4F60-8571-CB4A17282CE7}"/>
    <hyperlink ref="H2979" r:id="rId10007" xr:uid="{4A48B5A5-39D0-46B6-AE29-B1602E207E19}"/>
    <hyperlink ref="H2978" r:id="rId10008" xr:uid="{A72522A6-117C-4230-8418-FB4A47AFEA76}"/>
    <hyperlink ref="H2977" r:id="rId10009" xr:uid="{0EDD766C-88F3-4F6D-BAB7-FF083513FBFA}"/>
    <hyperlink ref="H2976" r:id="rId10010" xr:uid="{E5CD541D-47B8-4C62-AFC2-9A96A173A7AC}"/>
    <hyperlink ref="H2975" r:id="rId10011" xr:uid="{402F7A8D-5B60-4889-83DB-D2E4FA862438}"/>
    <hyperlink ref="H2974" r:id="rId10012" xr:uid="{17A7030C-A02C-4A43-9DC9-42534233FC9A}"/>
    <hyperlink ref="H2973" r:id="rId10013" xr:uid="{7C5C8DBC-27E9-4451-B8EC-2DBE3941C542}"/>
    <hyperlink ref="H2972" r:id="rId10014" xr:uid="{25DFEA6C-0410-4530-B2B7-BE9E2B97185B}"/>
    <hyperlink ref="H2971" r:id="rId10015" xr:uid="{1EB29246-568A-49ED-889D-E4930E37BE4F}"/>
    <hyperlink ref="G9104" r:id="rId10016" display="https://www.spreaker.com/episode/042524-200-what-s-on-mike-s-mind--59660351" xr:uid="{0E21487D-E452-481E-89FA-7D1710D9763A}"/>
    <hyperlink ref="H9104" r:id="rId10017" xr:uid="{EB8A497E-963A-4CBE-BE18-2E868F5CA3C8}"/>
    <hyperlink ref="G9103" r:id="rId10018" display="https://www.spreaker.com/episode/042524-230-julie-s-sport-desk--59660349" xr:uid="{4B7AAFC3-F07F-4A30-8366-F5894BD3F2E3}"/>
    <hyperlink ref="H9103" r:id="rId10019" xr:uid="{0537585D-3491-4978-9041-74E4EEEC1421}"/>
    <hyperlink ref="G9102" r:id="rId10020" display="https://www.spreaker.com/episode/042524-300-jeff-s-bucekt-of-crap--59660348" xr:uid="{C8757BD2-AA34-4ACD-8410-A2C6D3671330}"/>
    <hyperlink ref="H9102" r:id="rId10021" xr:uid="{7BD203FA-9CB2-4602-AA28-71FC11E49513}"/>
    <hyperlink ref="G9101" r:id="rId10022" display="https://www.spreaker.com/episode/042524-330-dan-mcdowell-pt-1--59660347" xr:uid="{BA606821-7C03-46A4-96A8-3046798637E5}"/>
    <hyperlink ref="H9101" r:id="rId10023" xr:uid="{9B430D33-A762-4694-8A30-8FC26BC160D6}"/>
    <hyperlink ref="G9100" r:id="rId10024" display="https://www.spreaker.com/episode/042524-400-dan-mcdowell-pt-2--59660346" xr:uid="{44B4A3B6-C11C-4E84-9AA4-6FB42B756FDF}"/>
    <hyperlink ref="H9100" r:id="rId10025" xr:uid="{80C1CB00-FA34-4573-9111-6AE0C63BC785}"/>
    <hyperlink ref="G9099" r:id="rId10026" display="https://www.spreaker.com/episode/042524-430-dan-mcdowell-pt-3--59660345" xr:uid="{D23ACD93-CCA4-4C9C-B157-EB70BA2A4A1E}"/>
    <hyperlink ref="H9099" r:id="rId10027" xr:uid="{92F666ED-36D8-4EA6-88DF-75FF689CD807}"/>
    <hyperlink ref="G9106" r:id="rId10028" display="https://www.spreaker.com/episode/042524-500-fundrive--59660568" xr:uid="{7298F239-A194-4B73-9BEB-C81E20F9EBB8}"/>
    <hyperlink ref="H9106" r:id="rId10029" xr:uid="{6220556F-9D02-4508-91B2-F0621F611FF8}"/>
    <hyperlink ref="G9105" r:id="rId10030" display="https://www.spreaker.com/episode/042524-530-sunset-lounge--59660561" xr:uid="{ACCD8CF3-4BD2-4A34-85A8-05B581D05D6D}"/>
    <hyperlink ref="H9105" r:id="rId10031" xr:uid="{B5F22128-ED4B-40D1-B7EC-7A80B82E23AF}"/>
    <hyperlink ref="G9098" r:id="rId10032" display="https://www.spreaker.com/episode/042424-200-what-s-on-mike-s-mind--59642032" xr:uid="{E365ADAB-6D2D-4B02-8DF4-63BB1B8FBBC7}"/>
    <hyperlink ref="H9098" r:id="rId10033" xr:uid="{1CA90633-9D13-45EB-8CB7-5DBAC1365A45}"/>
    <hyperlink ref="G9097" r:id="rId10034" display="https://www.spreaker.com/episode/042424-230-julie-s-sport-desk--59642030" xr:uid="{F56CDEA8-3A0F-485E-A293-436B57D2CE74}"/>
    <hyperlink ref="H9097" r:id="rId10035" xr:uid="{F4E4092A-2035-4D82-97F3-FD2C5C653663}"/>
    <hyperlink ref="G9096" r:id="rId10036" display="https://www.spreaker.com/episode/042424-300-jeff-s-bucket-of-crap--59642027" xr:uid="{F41E66C0-60D2-4477-9561-65A526878B50}"/>
    <hyperlink ref="H9096" r:id="rId10037" xr:uid="{DE3DEBCC-64DB-436B-AF8C-8D9A5AFDD956}"/>
    <hyperlink ref="G9095" r:id="rId10038" display="https://www.spreaker.com/episode/042424-330-hollywood-swinging--59642026" xr:uid="{FEFA9919-ACD7-4F83-9F66-AA7944024EE7}"/>
    <hyperlink ref="H9095" r:id="rId10039" xr:uid="{214486E2-B82D-4C01-A718-9EAE0A633B0E}"/>
    <hyperlink ref="G9094" r:id="rId10040" display="https://www.spreaker.com/episode/042424-400-the-best-damn-sports-segment-period--59642025" xr:uid="{1352C156-414E-4DCD-BA9E-E063914CB6B3}"/>
    <hyperlink ref="H9094" r:id="rId10041" xr:uid="{58C6B689-0388-4CE2-9C38-5960A8B158A6}"/>
    <hyperlink ref="G9093" r:id="rId10042" display="https://www.spreaker.com/episode/042424-430-mr-dallas--59642023" xr:uid="{1C343DE5-62A2-4BE9-8C04-368129786591}"/>
    <hyperlink ref="H9093" r:id="rId10043" xr:uid="{CC0AA6FD-DB99-441E-9EC6-3DB7183BA36B}"/>
    <hyperlink ref="G9092" r:id="rId10044" display="https://www.spreaker.com/episode/042424-500-emily-jones-joins-the-show--59642022" xr:uid="{7D5BE46C-BC7A-4323-8F9D-52552281BA08}"/>
    <hyperlink ref="H9092" r:id="rId10045" xr:uid="{3FEDB0C1-05BF-4271-AEF9-B48851BC5B7F}"/>
    <hyperlink ref="G9091" r:id="rId10046" display="https://www.spreaker.com/episode/042424-530-sunset-lounge--59642021" xr:uid="{341DF278-C68D-4004-8188-B69D7EB4FFAD}"/>
    <hyperlink ref="H9091" r:id="rId10047" xr:uid="{8CE1F536-0E3F-43D6-AE55-0112A65BDFC5}"/>
    <hyperlink ref="G9090" r:id="rId10048" display="https://www.spreaker.com/episode/042324-200-what-s-on-mike-s-mind--59623857" xr:uid="{98B777DB-F0AD-4836-9AF9-6A7FE5163E91}"/>
    <hyperlink ref="H9090" r:id="rId10049" xr:uid="{DC2F8A38-9DC1-418D-A2D0-D1DEAFE3CB89}"/>
    <hyperlink ref="G9089" r:id="rId10050" display="https://www.spreaker.com/episode/042324-230-julie-s-sport-desk--59623856" xr:uid="{E31B3164-5528-4EEB-86DC-F8EFFB215300}"/>
    <hyperlink ref="H9089" r:id="rId10051" xr:uid="{C876044E-8834-46D8-8808-FA821CEBCA7D}"/>
    <hyperlink ref="G9088" r:id="rId10052" display="https://www.spreaker.com/episode/042324-300-jeff-s-bucket-of-crap--59623853" xr:uid="{71A11BC1-230B-47E5-9838-DD9C2FB4E1ED}"/>
    <hyperlink ref="H9088" r:id="rId10053" xr:uid="{C0403B14-7B08-437A-9885-20C90123F52F}"/>
    <hyperlink ref="G9087" r:id="rId10054" display="https://www.spreaker.com/episode/042324-330-hollywood-swinging--59623851" xr:uid="{430705AB-A81C-4CAD-ACCF-71AF1C63E41E}"/>
    <hyperlink ref="H9087" r:id="rId10055" xr:uid="{774704FB-978B-411C-AF2A-44A98EBD0E61}"/>
    <hyperlink ref="G9086" r:id="rId10056" display="https://www.spreaker.com/episode/042324-400-the-best-damn-sports-segment-period--59623850" xr:uid="{9AEBA069-1A29-4D27-A8F6-042A03D2C986}"/>
    <hyperlink ref="H9086" r:id="rId10057" xr:uid="{F6102B15-EA70-42D8-B213-CAD1909926B3}"/>
    <hyperlink ref="G9085" r:id="rId10058" display="https://www.spreaker.com/episode/042324-430-mr-dallas--59623849" xr:uid="{2AF698F9-7299-4149-A05B-002A5EEBF20D}"/>
    <hyperlink ref="H9085" r:id="rId10059" xr:uid="{EFF88F3F-DE61-4502-8A1C-86DE7FCD9C10}"/>
    <hyperlink ref="G9084" r:id="rId10060" display="https://www.spreaker.com/episode/042324-500-fundrive--59623848" xr:uid="{0A9F261C-4489-4190-8814-925164162BAE}"/>
    <hyperlink ref="H9084" r:id="rId10061" xr:uid="{130E4715-EEE1-41BA-A898-829E261F42D9}"/>
    <hyperlink ref="G9083" r:id="rId10062" display="https://www.spreaker.com/episode/042324-530-sunset-lounge--59623846" xr:uid="{E69D65EF-2666-44E4-A569-B2BA33F700EF}"/>
    <hyperlink ref="H9083" r:id="rId10063" xr:uid="{08224CB0-163B-4BD9-ADA8-8E824210087B}"/>
    <hyperlink ref="G9082" r:id="rId10064" display="https://www.spreaker.com/episode/042224-200-what-s-on-mike-s-mind--59603780" xr:uid="{C3047A5F-7A1D-41B7-AE51-FBA0BEE8CA33}"/>
    <hyperlink ref="H9082" r:id="rId10065" xr:uid="{F2DBAD34-E535-4217-AC14-3E002F90B68D}"/>
    <hyperlink ref="G9081" r:id="rId10066" display="https://www.spreaker.com/episode/042224-230-julie-s-sport-desk--59603776" xr:uid="{5BCDB98B-FEE9-4871-AD83-80D45FE980E7}"/>
    <hyperlink ref="H9081" r:id="rId10067" xr:uid="{C2788D41-5803-49E3-B965-CD8B96B64863}"/>
    <hyperlink ref="G9080" r:id="rId10068" display="https://www.spreaker.com/episode/042224-330-hollywood-swinging--59603773" xr:uid="{0B3BCE15-7AF4-42D9-A20D-608F30DE9188}"/>
    <hyperlink ref="H9080" r:id="rId10069" xr:uid="{5CA90C8E-4139-4CD6-946C-7A38912F31A3}"/>
    <hyperlink ref="G9079" r:id="rId10070" display="https://www.spreaker.com/episode/042224-400-the-best-damn-sports-segment-period--59603766" xr:uid="{E9A42A41-B5A1-45F7-A73B-46C748359A86}"/>
    <hyperlink ref="H9079" r:id="rId10071" xr:uid="{FAC60263-DA89-4B33-9F7B-DA24D4F043B1}"/>
    <hyperlink ref="G9078" r:id="rId10072" display="https://www.spreaker.com/episode/042224-430-mr-dallas--59603763" xr:uid="{DC4C1720-EC53-4FB6-98CB-6E3E04D58459}"/>
    <hyperlink ref="H9078" r:id="rId10073" xr:uid="{E68D6DCA-A197-4E8D-822B-EFA5F6FF072D}"/>
    <hyperlink ref="G9077" r:id="rId10074" display="https://www.spreaker.com/episode/042224-500-fundrive--59603761" xr:uid="{955D5302-D09F-4B64-B439-4DF9D5EC37A5}"/>
    <hyperlink ref="H9077" r:id="rId10075" xr:uid="{1DCF2888-90AE-4DC6-ABD1-8F8E9BD937EB}"/>
    <hyperlink ref="G9076" r:id="rId10076" display="https://www.spreaker.com/episode/042224-530-sunset-lounge--59603758" xr:uid="{A84B51B7-66AB-4F35-A0E8-7206EF9CF6B7}"/>
    <hyperlink ref="H9076" r:id="rId10077" xr:uid="{6495960E-8F74-40FB-847F-02561DC1FEEC}"/>
    <hyperlink ref="G9075" r:id="rId10078" display="https://www.spreaker.com/episode/041924-200-what-s-on-mike-s-mind--59563810" xr:uid="{82CB4FE2-1CDA-4A59-922D-D8984F1FC3A3}"/>
    <hyperlink ref="H9075" r:id="rId10079" xr:uid="{14A62221-0E2B-4951-B500-A0FD9216C86D}"/>
    <hyperlink ref="G9074" r:id="rId10080" display="https://www.spreaker.com/episode/041924-230-julie-s-sport-desk--59563809" xr:uid="{D14BA3E4-4F51-45B1-A3E8-033D4E137355}"/>
    <hyperlink ref="H9074" r:id="rId10081" xr:uid="{7DE25636-0AA9-45ED-9EE2-001D7C05E80A}"/>
    <hyperlink ref="G9073" r:id="rId10082" display="https://www.spreaker.com/episode/041924-300-jeff-s-bucket-of-crap--59563808" xr:uid="{618AACB0-A53B-4697-988A-48187B9CD520}"/>
    <hyperlink ref="H9073" r:id="rId10083" xr:uid="{49551649-5857-45F7-88ED-F50A306C32D3}"/>
    <hyperlink ref="G9072" r:id="rId10084" display="https://www.spreaker.com/episode/041924-400-the-best-damn-sports-segment-period--59563807" xr:uid="{4826C44F-9133-4ED2-BF02-8CD4DB2932A4}"/>
    <hyperlink ref="H9072" r:id="rId10085" xr:uid="{DC8E7E77-2E3C-4536-B724-D94032B45827}"/>
    <hyperlink ref="G9071" r:id="rId10086" display="https://www.spreaker.com/episode/041924-430-mr-dallas--59563806" xr:uid="{64B3A696-CE6A-4A3D-A293-DE5116A182EA}"/>
    <hyperlink ref="H9071" r:id="rId10087" xr:uid="{8BAC236D-8631-4EA8-804B-FFAE421E15A4}"/>
    <hyperlink ref="G9070" r:id="rId10088" display="https://www.spreaker.com/episode/041924-500-julie-s-audio-boxes--59563805" xr:uid="{C3DA440D-7B01-4D90-BC26-856A73A58644}"/>
    <hyperlink ref="H9070" r:id="rId10089" xr:uid="{78B5B8F9-0E88-4340-8363-116BBB60FFDB}"/>
    <hyperlink ref="G9069" r:id="rId10090" display="https://www.spreaker.com/episode/041924-530-sunset-lounge--59563804" xr:uid="{52E124E6-7746-4EC3-9E21-8869EE12139A}"/>
    <hyperlink ref="H9069" r:id="rId10091" xr:uid="{983AE223-CA9B-49E4-9CD7-421B3E02CC15}"/>
    <hyperlink ref="G9068" r:id="rId10092" display="https://www.spreaker.com/episode/041824-200-what-s-on-mike-s-mind--59538434" xr:uid="{C90A70D5-26AD-41D1-A67F-4285EC0ACCF4}"/>
    <hyperlink ref="H9068" r:id="rId10093" xr:uid="{A5416374-A137-476B-BA98-27225DD563E9}"/>
    <hyperlink ref="G9067" r:id="rId10094" display="https://www.spreaker.com/episode/041824-230-julie-s-sport-desk--59538431" xr:uid="{8BCB746F-7774-44E7-891B-41CFB06E06C4}"/>
    <hyperlink ref="H9067" r:id="rId10095" xr:uid="{BEC0B31E-6CAE-4604-A8A8-1D804456534F}"/>
    <hyperlink ref="G9066" r:id="rId10096" display="https://www.spreaker.com/episode/041824-300-jeff-s-bucket-of-crap--59538426" xr:uid="{AFBEEA62-588E-418A-A3B7-91B579EC29EB}"/>
    <hyperlink ref="H9066" r:id="rId10097" xr:uid="{448F37E1-952B-4991-886D-BC9F99DDB74C}"/>
    <hyperlink ref="G9065" r:id="rId10098" display="https://www.spreaker.com/episode/041824-330-hollywood-swinging--59538402" xr:uid="{6969B973-F020-4D38-BBFA-43F13F475027}"/>
    <hyperlink ref="H9065" r:id="rId10099" xr:uid="{3975841B-7B14-4776-BDFD-23B87379F5EF}"/>
    <hyperlink ref="G9064" r:id="rId10100" display="https://www.spreaker.com/episode/041824-400-the-best-damn-sports-segment-period--59538394" xr:uid="{E68813B6-999B-479F-93AF-39FE52159F95}"/>
    <hyperlink ref="H9064" r:id="rId10101" xr:uid="{AAD030D3-905D-464F-9642-16FCEA3284D9}"/>
    <hyperlink ref="G9063" r:id="rId10102" display="https://www.spreaker.com/episode/041824-500-fundrive--59538374" xr:uid="{16C6EAB6-E60B-4F63-96C8-C37597D9D379}"/>
    <hyperlink ref="H9063" r:id="rId10103" xr:uid="{545A264B-04AF-4725-AD53-CA55A285C0DB}"/>
    <hyperlink ref="G9062" r:id="rId10104" display="https://www.spreaker.com/episode/041824-530-sunset-lounge--59538350" xr:uid="{CCA4CE6C-ACC9-4633-876D-67526EF5045B}"/>
    <hyperlink ref="H9062" r:id="rId10105" xr:uid="{09922656-37EE-4637-8717-F782FF9772B4}"/>
    <hyperlink ref="G9059" r:id="rId10106" display="https://www.spreaker.com/episode/041724-200-what-s-on-mike-s-mind--59520226" xr:uid="{25B64CC1-DFA4-4FCD-9F4C-73D09E37F74D}"/>
    <hyperlink ref="H9059" r:id="rId10107" xr:uid="{9038E20D-BB7B-487A-A018-D1F8B9DA6891}"/>
    <hyperlink ref="G9058" r:id="rId10108" display="https://www.spreaker.com/episode/041724-230-julie-s-sport-desk--59520216" xr:uid="{8F39C6C5-2C6C-47A7-9192-CF836CB58B97}"/>
    <hyperlink ref="H9058" r:id="rId10109" xr:uid="{22581A52-7E75-4F9E-A06B-4833314B560A}"/>
    <hyperlink ref="G9057" r:id="rId10110" display="https://www.spreaker.com/episode/041724-300-jeff-s-bucket-of-crap--59520210" xr:uid="{FAF576E3-8020-497C-A640-756FCF975536}"/>
    <hyperlink ref="H9057" r:id="rId10111" xr:uid="{DF5E5082-B5A4-4D40-BF10-74F55AD36E9D}"/>
    <hyperlink ref="G9056" r:id="rId10112" display="https://www.spreaker.com/episode/041724-330-hollywood-swinging--59520206" xr:uid="{5332912B-F7B7-40BA-9C15-5E235345F238}"/>
    <hyperlink ref="H9056" r:id="rId10113" xr:uid="{EA2F5AC3-E48F-41C2-A859-F4F5A6691407}"/>
    <hyperlink ref="G9055" r:id="rId10114" display="https://www.spreaker.com/episode/041724-400-the-best-damn-sports-segment-period--59520202" xr:uid="{D8E8659E-F97E-42BC-A793-8F1C7ED67177}"/>
    <hyperlink ref="H9055" r:id="rId10115" xr:uid="{763C4326-479A-4E21-84ED-5CF7C482EA9C}"/>
    <hyperlink ref="G9054" r:id="rId10116" display="https://www.spreaker.com/episode/041724-430-mr-dallas--59520199" xr:uid="{91EA0A89-0800-4998-95C3-18BCCDCFA6C5}"/>
    <hyperlink ref="H9054" r:id="rId10117" xr:uid="{37338974-05D5-4AA7-AAF4-61D4593333A3}"/>
    <hyperlink ref="G9061" r:id="rId10118" display="https://www.spreaker.com/episode/041724-500-emily-jones-joins-the-show--59520654" xr:uid="{90D66D18-D9FB-437D-A1FA-4478F6AC1AA1}"/>
    <hyperlink ref="H9061" r:id="rId10119" xr:uid="{29F223CC-C626-47E3-9F8F-D96D02742C53}"/>
    <hyperlink ref="G9060" r:id="rId10120" display="https://www.spreaker.com/episode/041724-530-sunset-lounge--59520650" xr:uid="{88914C14-BD09-4DFF-A6DC-19C00D92BDDB}"/>
    <hyperlink ref="H9060" r:id="rId10121" xr:uid="{017675FF-BFF6-4EB5-A1D4-FB080141C0AA}"/>
    <hyperlink ref="G9053" r:id="rId10122" display="https://www.spreaker.com/episode/041624-200-what-s-on-mike-s-mind--59495600" xr:uid="{0444A0BC-50B8-470A-9A71-7E28B189AA31}"/>
    <hyperlink ref="H9053" r:id="rId10123" xr:uid="{87118148-BCB1-4C3E-A3E5-EF5338451636}"/>
    <hyperlink ref="G9052" r:id="rId10124" display="https://www.spreaker.com/episode/041624-230-julie-s-sport-desk--59495596" xr:uid="{FAFAA3C9-B922-460F-9E80-D30B20D88B69}"/>
    <hyperlink ref="H9052" r:id="rId10125" xr:uid="{6D29D0A6-97C3-4476-9CF1-2B560709851F}"/>
    <hyperlink ref="G9051" r:id="rId10126" display="https://www.spreaker.com/episode/041624-300-jeff-s-bucket-of-crap--59495595" xr:uid="{D8BA2755-AE48-4972-9263-C7D7E2648E46}"/>
    <hyperlink ref="H9051" r:id="rId10127" xr:uid="{356B0C5D-CC96-4A94-ADFE-8E91BE86AEDA}"/>
    <hyperlink ref="G9050" r:id="rId10128" display="https://www.spreaker.com/episode/041624-330-hollywood-swinging--59495573" xr:uid="{F685B0AB-7F17-4E06-94CA-9BB1695E9793}"/>
    <hyperlink ref="H9050" r:id="rId10129" xr:uid="{DBB7D581-8B31-481D-9641-3AD8F2DF9081}"/>
    <hyperlink ref="G9049" r:id="rId10130" display="https://www.spreaker.com/episode/041624-400-the-best-damn-sports-segment-period--59495571" xr:uid="{86836ED2-797A-4839-BE77-40EDF9EB513A}"/>
    <hyperlink ref="H9049" r:id="rId10131" xr:uid="{DA446954-F0E3-4602-BC5A-E73B59886367}"/>
    <hyperlink ref="G9048" r:id="rId10132" display="https://www.spreaker.com/episode/041624-430-mr-dallas--59495569" xr:uid="{B2748457-49CE-4EBC-B708-8D4A0092A656}"/>
    <hyperlink ref="H9048" r:id="rId10133" xr:uid="{B260C590-6EB8-468F-90A1-477FF498EE5B}"/>
    <hyperlink ref="G9047" r:id="rId10134" display="https://www.spreaker.com/episode/041624-500-fundrive--59495566" xr:uid="{7448A98F-6591-4A13-A1EC-796880B3B754}"/>
    <hyperlink ref="H9047" r:id="rId10135" xr:uid="{3FD8DAFB-4D5F-45DF-A823-063C8A58E3D8}"/>
    <hyperlink ref="G9046" r:id="rId10136" display="https://www.spreaker.com/episode/041624-530-sunset-lounge--59495563" xr:uid="{ECB6B305-42B6-49E3-804E-BCA12C89B0E5}"/>
    <hyperlink ref="H9046" r:id="rId10137" xr:uid="{0A2AFBD9-A7AA-46BB-AF55-A3CAB536EA1D}"/>
    <hyperlink ref="G9045" r:id="rId10138" display="https://www.spreaker.com/episode/041524-200-what-s-on-mike-s-mind--59479491" xr:uid="{A5B7D79A-A400-4CA1-9CE7-C704742D49D4}"/>
    <hyperlink ref="H9045" r:id="rId10139" xr:uid="{D889FA5B-5068-4F6F-B3B9-49F5AA05468B}"/>
    <hyperlink ref="G9044" r:id="rId10140" display="https://www.spreaker.com/episode/041524-230-julie-s-sport-desk--59479489" xr:uid="{578F1F7A-C3FB-4062-A09C-8CE1A11FFFAF}"/>
    <hyperlink ref="H9044" r:id="rId10141" xr:uid="{E3645358-E76F-4E1C-9CA9-3F2EE538A3BE}"/>
    <hyperlink ref="G9043" r:id="rId10142" display="https://www.spreaker.com/episode/041524-300-jeff-s-bucket-of-crap--59479486" xr:uid="{CC3F548F-ECCF-4F94-9EAC-25D5AE2C7024}"/>
    <hyperlink ref="H9043" r:id="rId10143" xr:uid="{B0CB9711-0951-469E-BE2B-FABAA33B9295}"/>
    <hyperlink ref="G9042" r:id="rId10144" display="https://www.spreaker.com/episode/041524-330-hollywood-swinging--59479469" xr:uid="{DFC8A6C6-4EAD-4ECF-B336-AF29BB5B7739}"/>
    <hyperlink ref="H9042" r:id="rId10145" xr:uid="{6F40F304-56D5-4728-95FD-53066A3EE165}"/>
    <hyperlink ref="G9041" r:id="rId10146" display="https://www.spreaker.com/episode/041524-400-the-best-damn-sports-segment-period--59479467" xr:uid="{A1D9A027-70CA-48B2-82EE-0C5F11982315}"/>
    <hyperlink ref="H9041" r:id="rId10147" xr:uid="{B8DEF8C1-84DD-4FA9-9A19-42CB626E02A8}"/>
    <hyperlink ref="G9040" r:id="rId10148" display="https://www.spreaker.com/episode/041524-430-mr-dallas--59479465" xr:uid="{111E706F-8786-4B9A-A0F4-17FD18F25907}"/>
    <hyperlink ref="H9040" r:id="rId10149" xr:uid="{81CB7AEB-0455-4353-BC0B-47C90874E277}"/>
    <hyperlink ref="G9039" r:id="rId10150" display="https://www.spreaker.com/episode/041524-500-fundrive--59479424" xr:uid="{F1774BEC-EFDF-4110-9F59-773A522DDE11}"/>
    <hyperlink ref="H9039" r:id="rId10151" xr:uid="{47339400-322B-4011-9A3E-9D60B3C7CA2B}"/>
    <hyperlink ref="G9038" r:id="rId10152" display="https://www.spreaker.com/episode/041524-530-sunset-lounge--59479420" xr:uid="{8606B4F0-6F02-446B-A8A0-4069D06F705B}"/>
    <hyperlink ref="H9038" r:id="rId10153" xr:uid="{58CDD032-4E15-4EAC-9799-63198D8FA47B}"/>
    <hyperlink ref="G9035" r:id="rId10154" display="https://www.spreaker.com/episode/041224-200-what-s-on-mike-s-mind--59447044" xr:uid="{0C369932-5632-4704-B224-BE2FC4B51CF0}"/>
    <hyperlink ref="H9035" r:id="rId10155" xr:uid="{3EF440C1-D1A6-4EC5-8279-F5AD7F40FB30}"/>
    <hyperlink ref="G9034" r:id="rId10156" display="https://www.spreaker.com/episode/041224-230-julie-s-sport-desk--59447043" xr:uid="{E5410AAD-7600-48A4-B6EA-F4481B4D8780}"/>
    <hyperlink ref="H9034" r:id="rId10157" xr:uid="{158C6023-155B-47E9-9ADE-3B9C6FE582A4}"/>
    <hyperlink ref="G9033" r:id="rId10158" display="https://www.spreaker.com/episode/041224-300-jeff-s-bucket-of-crap--59447041" xr:uid="{1DF3ACF0-2CEB-43B5-99E1-6A3A84D9DA01}"/>
    <hyperlink ref="H9033" r:id="rId10159" xr:uid="{C7ED488F-458B-4CE8-AD33-D91E67922D6B}"/>
    <hyperlink ref="G9032" r:id="rId10160" display="https://www.spreaker.com/episode/041224-330-hollywood-swinging--59447039" xr:uid="{310CE2D9-00DF-47DC-AD80-D42688733255}"/>
    <hyperlink ref="H9032" r:id="rId10161" xr:uid="{01343108-2EAA-476A-943C-122E805E733F}"/>
    <hyperlink ref="G9031" r:id="rId10162" display="https://www.spreaker.com/episode/041224-400-the-best-damn-sports-segment-period--59447038" xr:uid="{4D272E4C-BEAA-4609-8203-6B4B37235411}"/>
    <hyperlink ref="H9031" r:id="rId10163" xr:uid="{994F2884-1ADC-4997-B32C-C014E623E759}"/>
    <hyperlink ref="G9030" r:id="rId10164" display="https://www.spreaker.com/episode/041224-430-mr-dallas--59447037" xr:uid="{43D384D4-140A-4C32-8707-AC75F09045DF}"/>
    <hyperlink ref="H9030" r:id="rId10165" xr:uid="{AF175F25-95E4-462F-ABEB-AD13B18A4160}"/>
    <hyperlink ref="G9037" r:id="rId10166" display="https://www.spreaker.com/episode/041224-500-julie-s-audio-boxes--59447102" xr:uid="{AC3A2E82-72B4-4353-A1EE-B3193B839693}"/>
    <hyperlink ref="H9037" r:id="rId10167" xr:uid="{D91692EA-AB31-49FE-BAE9-D2B111B25EA4}"/>
    <hyperlink ref="G9036" r:id="rId10168" display="https://www.spreaker.com/episode/041224-530-sunset-lounge--59447099" xr:uid="{50766485-11B9-4F83-AC46-094486CD42F8}"/>
    <hyperlink ref="H9036" r:id="rId10169" xr:uid="{8D673082-DE8A-49E5-8485-47D2C618C8B4}"/>
    <hyperlink ref="G9027" r:id="rId10170" display="https://www.spreaker.com/episode/041124-200-what-s-on-mike-s-mind--59427266" xr:uid="{BD48AF15-C04C-4DCF-8689-89ADC7B74958}"/>
    <hyperlink ref="H9027" r:id="rId10171" xr:uid="{9A0188FF-61C2-4ED7-87A5-EC032B55D53F}"/>
    <hyperlink ref="G9026" r:id="rId10172" display="https://www.spreaker.com/episode/041124-230-julie-s-sport-desk--59427264" xr:uid="{AA24EB54-61C5-440B-A178-A5751A68FF2E}"/>
    <hyperlink ref="H9026" r:id="rId10173" xr:uid="{646D6BF3-9635-4709-95F4-E1C513A29A02}"/>
    <hyperlink ref="G9025" r:id="rId10174" display="https://www.spreaker.com/episode/041124-300-jeff-s-bucket-of-crap--59427260" xr:uid="{95B4D977-82CA-4DDF-BC70-21082A6BDFCF}"/>
    <hyperlink ref="H9025" r:id="rId10175" xr:uid="{D6BB7E76-4311-493E-ADA0-3D8828E177D6}"/>
    <hyperlink ref="G9024" r:id="rId10176" display="https://www.spreaker.com/episode/041124-330-hollywood-swinging--59427256" xr:uid="{2C929D02-1430-444F-AFAC-708734A932D4}"/>
    <hyperlink ref="H9024" r:id="rId10177" xr:uid="{BB043014-7B68-4EB8-8BB6-4E123131CE95}"/>
    <hyperlink ref="G9023" r:id="rId10178" display="https://www.spreaker.com/episode/041124-400-the-best-damn-sports-segment-period--59427255" xr:uid="{EF5EC29F-D69A-4EC7-ACA4-A3EE8458D8DE}"/>
    <hyperlink ref="H9023" r:id="rId10179" xr:uid="{FBE23519-A4AA-4AE9-9D77-72062DECEB8B}"/>
    <hyperlink ref="G9028" r:id="rId10180" display="https://www.spreaker.com/episode/041124-500-fundrive--59427316" xr:uid="{26D45E61-2546-4EA9-91D2-0F283DC7E45F}"/>
    <hyperlink ref="H9028" r:id="rId10181" xr:uid="{0BB505F9-B3F4-49AA-A229-F5B62B9F1D22}"/>
    <hyperlink ref="G9029" r:id="rId10182" display="https://www.spreaker.com/episode/041124-530-sunset-lounge--59427318" xr:uid="{4DC67874-A260-4E53-8B65-2A22FC25A6DC}"/>
    <hyperlink ref="H9029" r:id="rId10183" xr:uid="{D6A2F039-CE62-40BD-9AF3-FB25226BCC2F}"/>
    <hyperlink ref="G9022" r:id="rId10184" display="https://www.spreaker.com/episode/041024-200-what-s-on-mike-s-mind--59407338" xr:uid="{D797F7E9-BA11-4208-8B60-E1DB5B333997}"/>
    <hyperlink ref="H9022" r:id="rId10185" xr:uid="{68D0D22B-99C7-4BD2-B1C4-765A9924455E}"/>
    <hyperlink ref="G9021" r:id="rId10186" display="https://www.spreaker.com/episode/041024-230-julie-s-sport-desk--59407335" xr:uid="{89D2FE12-1917-4B89-9E94-3F154C4D7293}"/>
    <hyperlink ref="H9021" r:id="rId10187" xr:uid="{97AA6E81-2C51-4C71-A6D3-D2CD961D6903}"/>
    <hyperlink ref="G9020" r:id="rId10188" display="https://www.spreaker.com/episode/041024-300-jeff-s-bucket-of-crap--59407333" xr:uid="{60332C81-8EE7-4892-A60D-D8AE3B284D2C}"/>
    <hyperlink ref="H9020" r:id="rId10189" xr:uid="{0B08977F-0247-4EA5-8330-E7BDC7A6A49D}"/>
    <hyperlink ref="G9019" r:id="rId10190" display="https://www.spreaker.com/episode/041024-330-hollywood-swinging--59407332" xr:uid="{E68F0064-D6C7-4B6F-969A-5DF55EC81354}"/>
    <hyperlink ref="H9019" r:id="rId10191" xr:uid="{D2F4D7F0-298B-44DD-826A-D285CA1AA36F}"/>
    <hyperlink ref="G9018" r:id="rId10192" display="https://www.spreaker.com/episode/041024-400-the-best-damn-sports-segment-period--59407330" xr:uid="{5B1CAA16-3000-4D4E-8DD8-6EBBA004DF8F}"/>
    <hyperlink ref="H9018" r:id="rId10193" xr:uid="{6107ECF1-A914-4914-ACA4-E084A1161291}"/>
    <hyperlink ref="G9017" r:id="rId10194" display="https://www.spreaker.com/episode/041024-430-mr-dallas--59407327" xr:uid="{61643750-B509-4969-97F9-DE6232BAF153}"/>
    <hyperlink ref="H9017" r:id="rId10195" xr:uid="{7FBE638A-3B1F-4710-A47F-3F08119AFAC3}"/>
    <hyperlink ref="G9016" r:id="rId10196" display="https://www.spreaker.com/episode/041024-500-emily-jones-joins-the-show--59407325" xr:uid="{A557A92D-FF56-4E5A-96D3-E28517F1B0DE}"/>
    <hyperlink ref="H9016" r:id="rId10197" xr:uid="{9D3D6A3E-44FF-4914-A293-5FBC30102C45}"/>
    <hyperlink ref="G9015" r:id="rId10198" display="https://www.spreaker.com/episode/041024-530-sunset-lounge--59407321" xr:uid="{BD0CF94E-A275-4545-A021-0D27A60B3F4F}"/>
    <hyperlink ref="H9015" r:id="rId10199" xr:uid="{8D0F6D93-F244-490D-9BD6-F1C4E7C142FA}"/>
    <hyperlink ref="G9014" r:id="rId10200" display="https://www.spreaker.com/episode/040924-200-what-s-on-mike-s-mind--59377649" xr:uid="{ABA27585-5235-4AB8-B535-AA694096297E}"/>
    <hyperlink ref="H9014" r:id="rId10201" xr:uid="{6A726333-E19C-4A44-A4A1-08322951DA17}"/>
    <hyperlink ref="G9013" r:id="rId10202" display="https://www.spreaker.com/episode/040924-230-julie-s-sport-desk--59377646" xr:uid="{6C6F3858-4628-45B9-8ACE-CB54DA3C277C}"/>
    <hyperlink ref="H9013" r:id="rId10203" xr:uid="{EB5CE786-CEB7-4DC7-BD14-1479B405602A}"/>
    <hyperlink ref="G9012" r:id="rId10204" display="https://www.spreaker.com/episode/040924-300-jeff-s-bucket-of-crap--59377642" xr:uid="{E4DCB137-7729-41EA-8E9E-57B13DB72F6A}"/>
    <hyperlink ref="H9012" r:id="rId10205" xr:uid="{B0A8439A-E8F1-4E65-8743-EBD3B3662FBE}"/>
    <hyperlink ref="G9011" r:id="rId10206" display="https://www.spreaker.com/episode/040924-330-hollywood-swinging--59377638" xr:uid="{17A1A4AA-8F5F-4A40-8470-0FA14ED299CF}"/>
    <hyperlink ref="H9011" r:id="rId10207" xr:uid="{5CEFF64B-129D-4AC0-A8FA-C7DC958BE9A8}"/>
    <hyperlink ref="G9010" r:id="rId10208" display="https://www.spreaker.com/episode/040924-400-the-best-damn-sports-segment-period--59377634" xr:uid="{9744487E-199E-41BB-9735-DE19BC986FD2}"/>
    <hyperlink ref="H9010" r:id="rId10209" xr:uid="{125AF4DF-B56A-4BFE-8AE6-73E9D90CABB8}"/>
    <hyperlink ref="G9009" r:id="rId10210" display="https://www.spreaker.com/episode/040924-430-mr-dallas--59377630" xr:uid="{F7DEF6E9-37DE-40E1-A9F2-2D1B043549DE}"/>
    <hyperlink ref="H9009" r:id="rId10211" xr:uid="{A4D26B24-3EBB-45C2-B4BA-A7D8A14FEE2A}"/>
    <hyperlink ref="G9003" r:id="rId10212" display="https://www.spreaker.com/episode/040824-200-what-s-on-mike-s-mind--59359454" xr:uid="{B15E5E44-392E-4977-877A-7FFA04507876}"/>
    <hyperlink ref="H9003" r:id="rId10213" xr:uid="{7009DCD2-22E7-4ABE-A5D9-8DDE360FAE99}"/>
    <hyperlink ref="G9002" r:id="rId10214" display="https://www.spreaker.com/episode/040824-230-julie-s-sport-desk--59359450" xr:uid="{CAED4C8B-6C02-417C-B17F-F99C091015B6}"/>
    <hyperlink ref="H9002" r:id="rId10215" xr:uid="{B11870D5-5729-4012-9686-8CF89CB44BF2}"/>
    <hyperlink ref="G9001" r:id="rId10216" display="https://www.spreaker.com/episode/040824-300-jeff-s-bucket-of-crap--59359447" xr:uid="{6D7DB1B2-996A-4723-B9D4-8C5E40326C6F}"/>
    <hyperlink ref="H9001" r:id="rId10217" xr:uid="{570DDC60-9B6C-4781-B91A-311589DE5ECC}"/>
    <hyperlink ref="G9006" r:id="rId10218" display="https://www.spreaker.com/episode/040824-330-hollywood-swinging--59359537" xr:uid="{D9CC7304-1826-4F59-9679-01EC638B2737}"/>
    <hyperlink ref="H9006" r:id="rId10219" xr:uid="{9864DFE2-774C-4633-B0F0-60E9177F830F}"/>
    <hyperlink ref="G9005" r:id="rId10220" display="https://www.spreaker.com/episode/040824-400-the-best-damn-sports-segment-period--59359535" xr:uid="{5176A1A3-AAC1-4233-B60F-EFE592A9436D}"/>
    <hyperlink ref="H9005" r:id="rId10221" xr:uid="{BC5BB180-D013-4539-8FEE-2025A91844E2}"/>
    <hyperlink ref="G9004" r:id="rId10222" display="https://www.spreaker.com/episode/040824-430-mr-dallas--59359531" xr:uid="{FF482A71-230F-4BAC-994C-317439A83FEF}"/>
    <hyperlink ref="H9004" r:id="rId10223" xr:uid="{38AFF4FE-80AF-4FB2-81E9-9E1E9CBE14AD}"/>
    <hyperlink ref="G9008" r:id="rId10224" display="https://www.spreaker.com/episode/040824-500-fundrive--59359640" xr:uid="{A2D4A1F9-4DE6-40D5-B375-2ECB564BCECA}"/>
    <hyperlink ref="H9008" r:id="rId10225" xr:uid="{623C899B-E6D3-4CA0-B8E1-717731BF8480}"/>
    <hyperlink ref="G9007" r:id="rId10226" display="https://www.spreaker.com/episode/040824-530-sunset-lounge--59359637" xr:uid="{E1482C9A-992A-4A26-8D58-3B14CFE576B3}"/>
    <hyperlink ref="H9007" r:id="rId10227" xr:uid="{40139683-199A-4B6F-9E59-8386DB22749E}"/>
    <hyperlink ref="G8994" r:id="rId10228" display="https://www.spreaker.com/episode/040524-200-what-s-on-mike-s-mind--59316234" xr:uid="{F36EC224-CD93-47C6-953B-123FE01BB878}"/>
    <hyperlink ref="H8994" r:id="rId10229" xr:uid="{ED488400-030A-4B60-8A6A-A87F33456EE6}"/>
    <hyperlink ref="G8993" r:id="rId10230" display="https://www.spreaker.com/episode/040524-230-julie-s-sport-desk--59316233" xr:uid="{0D4DFE3F-13DB-4694-A126-676E9D88308C}"/>
    <hyperlink ref="H8993" r:id="rId10231" xr:uid="{72F3471F-0B42-465B-B89E-6AC0586D952B}"/>
    <hyperlink ref="G8995" r:id="rId10232" display="https://www.spreaker.com/episode/040524-300-jeff-s-bucket-of-crap--59316241" xr:uid="{57AF712E-E730-4C48-841D-0BC119147A31}"/>
    <hyperlink ref="H8995" r:id="rId10233" xr:uid="{64337CC0-A2BF-422E-BC48-52E20697A182}"/>
    <hyperlink ref="G8996" r:id="rId10234" display="https://www.spreaker.com/episode/040524-330-hollywood-swinging--59316271" xr:uid="{33801696-6855-451E-A8C2-F56E2BB8A1D0}"/>
    <hyperlink ref="H8996" r:id="rId10235" xr:uid="{DF8CA432-FB27-46A9-AEAC-E8D8CB30C064}"/>
    <hyperlink ref="G8997" r:id="rId10236" display="https://www.spreaker.com/episode/040524-400-the-best-damn-sports-segment-period--59316273" xr:uid="{F247287C-2B71-45E4-8F80-9D9CEBB59103}"/>
    <hyperlink ref="H8997" r:id="rId10237" xr:uid="{FE02E78B-DD2A-4438-89A1-BF27CEE44D44}"/>
    <hyperlink ref="G8998" r:id="rId10238" display="https://www.spreaker.com/episode/040524-430-mr-dallas--59316274" xr:uid="{3D6C281B-7656-4436-A570-1D69BEA05697}"/>
    <hyperlink ref="H8998" r:id="rId10239" xr:uid="{F192AEDD-B3B8-494C-99D8-3F344676873A}"/>
    <hyperlink ref="G8999" r:id="rId10240" display="https://www.spreaker.com/episode/040524-500-julie-s-audio-boxes--59316287" xr:uid="{0994295D-4B3A-4EBC-9862-89CAC21919CA}"/>
    <hyperlink ref="H8999" r:id="rId10241" xr:uid="{4D61F350-D145-4037-BE07-681F992F7815}"/>
    <hyperlink ref="G9000" r:id="rId10242" display="https://www.spreaker.com/episode/040524-530-sunset-lounge--59316288" xr:uid="{53272F75-0A80-41E3-A0A5-B900E6C1D14D}"/>
    <hyperlink ref="H9000" r:id="rId10243" xr:uid="{BB084CB1-8CDB-4EC4-AE1F-FC8BEF512E80}"/>
    <hyperlink ref="G8988" r:id="rId10244" display="https://www.spreaker.com/episode/040424-200-what-s-on-mike-s-mind--59300560" xr:uid="{2D206B3A-FC4B-4EC8-A972-3CDD1A8D0397}"/>
    <hyperlink ref="H8988" r:id="rId10245" xr:uid="{B1BF5892-6DFA-4A8D-BCB6-4B128929C1F4}"/>
    <hyperlink ref="G8987" r:id="rId10246" display="https://www.spreaker.com/episode/040424-230-julie-s-sport-desk--59300558" xr:uid="{0D41D0CB-F65B-4A33-A06E-F9EEA2DA044D}"/>
    <hyperlink ref="H8987" r:id="rId10247" xr:uid="{1E032C92-31CD-49D3-9369-FA91DA87B0D7}"/>
    <hyperlink ref="G8986" r:id="rId10248" display="https://www.spreaker.com/episode/040424-300-jeff-s-bucket-of-crap--59300556" xr:uid="{06DA6D87-8149-42D5-88EC-9CA1E31FE2B6}"/>
    <hyperlink ref="H8986" r:id="rId10249" xr:uid="{B97F707E-551E-4A7A-8EA2-F4D9811E8356}"/>
    <hyperlink ref="G8990" r:id="rId10250" display="https://www.spreaker.com/episode/040424-330-hollywood-swinging--59300627" xr:uid="{FACA9C7F-F56E-44E7-94E0-BA8182FB63AB}"/>
    <hyperlink ref="H8990" r:id="rId10251" xr:uid="{561DFCAE-027A-46BA-9DAC-9B7492C655C9}"/>
    <hyperlink ref="G8989" r:id="rId10252" display="https://www.spreaker.com/episode/040424-400-the-best-damn-sports-segment-period--59300624" xr:uid="{B841C106-3E80-45AC-9952-FA94FFE99472}"/>
    <hyperlink ref="H8989" r:id="rId10253" xr:uid="{EFCAC709-FC9A-4350-AED6-9DF676C8B8E3}"/>
    <hyperlink ref="G8991" r:id="rId10254" display="https://www.spreaker.com/episode/040424-500-fundrive--59300643" xr:uid="{A9EC0024-130B-48B5-8692-A4C2EE1CCCFD}"/>
    <hyperlink ref="H8991" r:id="rId10255" xr:uid="{3418D5FC-4384-4B42-89C0-26A76A4905F2}"/>
    <hyperlink ref="G8992" r:id="rId10256" display="https://www.spreaker.com/episode/040424-530-sunset-lounge--59300646" xr:uid="{0345C3B7-65E7-41CD-AB2C-50D0CBE8F7E7}"/>
    <hyperlink ref="H8992" r:id="rId10257" xr:uid="{76E53131-AA62-4766-B767-B8FE256D74FA}"/>
    <hyperlink ref="G8978" r:id="rId10258" display="https://www.spreaker.com/episode/040324-200-what-s-on-mike-s-mind--59286115" xr:uid="{A6278EE8-7CA1-4880-8D25-C84809E3B1BE}"/>
    <hyperlink ref="H8978" r:id="rId10259" xr:uid="{FCBAA647-4BE2-4D2D-AE09-531C3CCF30B2}"/>
    <hyperlink ref="G8979" r:id="rId10260" display="https://www.spreaker.com/episode/040324-230-dan-mcdowell-joins-the-show-pt-1--59286135" xr:uid="{964CBC7F-FD06-49C6-991C-23011746B10F}"/>
    <hyperlink ref="H8979" r:id="rId10261" xr:uid="{6E80098C-078E-4B4F-BCE8-5B53519DF7F6}"/>
    <hyperlink ref="G8983" r:id="rId10262" display="https://www.spreaker.com/episode/040324-300-dan-mcdowell-joins-the-show-pt-2--59286183" xr:uid="{38625FBA-7803-49EA-A2C1-E91E924CFB94}"/>
    <hyperlink ref="H8983" r:id="rId10263" xr:uid="{F41866CE-C70E-4FF4-87D9-202089797742}"/>
    <hyperlink ref="G8981" r:id="rId10264" display="https://www.spreaker.com/episode/040324-330-hollywood-swinging--59286166" xr:uid="{52C3D158-3F7A-490D-AAFC-E21ED0FD5EB9}"/>
    <hyperlink ref="H8981" r:id="rId10265" xr:uid="{EB1C3DCB-E77E-45A7-AC29-8FFC255B2C6C}"/>
    <hyperlink ref="G8980" r:id="rId10266" display="https://www.spreaker.com/episode/040324-400-the-best-damn-sports-segment-period--59286165" xr:uid="{8F17ABC5-26D1-4ED7-B71F-6E24B695CF0F}"/>
    <hyperlink ref="H8980" r:id="rId10267" xr:uid="{B8FF5451-35A7-4DD3-98B7-31ACA337E593}"/>
    <hyperlink ref="G8982" r:id="rId10268" display="https://www.spreaker.com/episode/040324-430-mr-dallas--59286173" xr:uid="{7B34327A-C174-47E6-BFB4-9341BE3F17C1}"/>
    <hyperlink ref="H8982" r:id="rId10269" xr:uid="{DA6439E8-48F0-4DBC-965E-8857B3E3697F}"/>
    <hyperlink ref="G8984" r:id="rId10270" display="https://www.spreaker.com/episode/040324-500-emily-jones-joins-the-show--59286184" xr:uid="{B073AD2B-9A16-4B4D-8CFD-429027A4ADFA}"/>
    <hyperlink ref="H8984" r:id="rId10271" xr:uid="{A0F6528D-C47D-4695-8BAB-DE51B8B7B7E2}"/>
    <hyperlink ref="G8985" r:id="rId10272" display="https://www.spreaker.com/episode/040324-530-sunset-lounge--59286188" xr:uid="{E3C4842B-B5FB-4006-B613-26246D1172D9}"/>
    <hyperlink ref="H8985" r:id="rId10273" xr:uid="{5E46ABE7-0803-49AE-8004-54D3337A6562}"/>
    <hyperlink ref="G8975" r:id="rId10274" display="https://www.spreaker.com/episode/040224-200-what-s-on-mike-s-mind--59269829" xr:uid="{E516A097-CF1B-49D2-82AC-F8F71BACEB0C}"/>
    <hyperlink ref="H8975" r:id="rId10275" xr:uid="{9AA75DF9-D827-4921-9F91-64F097569A41}"/>
    <hyperlink ref="G8974" r:id="rId10276" display="https://www.spreaker.com/episode/040224-230-julie-s-sport-desk--59269828" xr:uid="{B3213721-2B91-45BD-A8E6-4B7BEA3848A4}"/>
    <hyperlink ref="H8974" r:id="rId10277" xr:uid="{8673584A-FBF3-4562-85FF-A5CC54582520}"/>
    <hyperlink ref="G8973" r:id="rId10278" display="https://www.spreaker.com/episode/040224-300-jeff-s-bucket-of-crap--59269827" xr:uid="{1AECCA0D-8F0A-4A49-8172-54E215AC0D90}"/>
    <hyperlink ref="H8973" r:id="rId10279" xr:uid="{77349380-F695-4811-8A18-CE15AF465AAC}"/>
    <hyperlink ref="G8972" r:id="rId10280" display="https://www.spreaker.com/episode/040224-330-hollywood-swinging--59269826" xr:uid="{DE392755-1C77-48B4-9569-9788C34740D6}"/>
    <hyperlink ref="H8972" r:id="rId10281" xr:uid="{D3BC0924-9437-4CA4-8237-6D05FE021345}"/>
    <hyperlink ref="G8971" r:id="rId10282" display="https://www.spreaker.com/episode/040224-400-the-best-damn-sports-segment-period--59269825" xr:uid="{852978B9-A3B0-4CBB-98AB-92B04CDF1AF5}"/>
    <hyperlink ref="H8971" r:id="rId10283" xr:uid="{BA164E30-4980-4216-B2F8-B189B13B50B9}"/>
    <hyperlink ref="G8970" r:id="rId10284" display="https://www.spreaker.com/episode/040224-430-mr-dallas--59269822" xr:uid="{6919F876-64DC-42B4-B406-5FA98BF50351}"/>
    <hyperlink ref="H8970" r:id="rId10285" xr:uid="{24CE4064-DAFC-431A-AF05-EDC3A044FF01}"/>
    <hyperlink ref="G8977" r:id="rId10286" display="https://www.spreaker.com/episode/040224-500-fundrive--59269963" xr:uid="{7C50E0CF-8FB9-4596-9385-E62C3722C4D8}"/>
    <hyperlink ref="H8977" r:id="rId10287" xr:uid="{AC25639E-A856-49E7-87A6-5D231EC4D15B}"/>
    <hyperlink ref="G8976" r:id="rId10288" display="https://www.spreaker.com/episode/040224-530-sunset-lounge--59269959" xr:uid="{947655B0-24C9-4E3A-825B-14E6E70DAAB1}"/>
    <hyperlink ref="H8976" r:id="rId10289" xr:uid="{082498C7-4C2A-4045-9264-AEE63A46073F}"/>
    <hyperlink ref="G8969" r:id="rId10290" display="https://www.spreaker.com/episode/040124-200-what-s-on-mike-s-mind--59256207" xr:uid="{80374234-ECF3-4E95-8D42-29DA2BE00212}"/>
    <hyperlink ref="H8969" r:id="rId10291" xr:uid="{5F6D4DB1-1821-4B30-95F0-462B473D2A11}"/>
    <hyperlink ref="G8968" r:id="rId10292" display="https://www.spreaker.com/episode/040124-230-juli-s-sport-desk--59256206" xr:uid="{2FEFCF23-CD46-437B-96F2-7AC536CE8BA4}"/>
    <hyperlink ref="H8968" r:id="rId10293" xr:uid="{CF1F881E-0339-4F32-A5A1-4EC7F59B8111}"/>
    <hyperlink ref="G8967" r:id="rId10294" display="https://www.spreaker.com/episode/040124-300-jeff-s-bucket-of-crap--59256205" xr:uid="{DC89B9D5-B6CB-4502-9C43-9A69441381D8}"/>
    <hyperlink ref="H8967" r:id="rId10295" xr:uid="{8DDD2B64-1411-4D70-98CC-FA93711399D1}"/>
    <hyperlink ref="G8966" r:id="rId10296" display="https://www.spreaker.com/episode/040124-330-hollywood-swinging--59256202" xr:uid="{8914E9BD-6815-4E12-A4DB-1A9BC7054920}"/>
    <hyperlink ref="H8966" r:id="rId10297" xr:uid="{48F74093-974B-4C2A-B2C6-B4FE5064D834}"/>
    <hyperlink ref="G8965" r:id="rId10298" display="https://www.spreaker.com/episode/040124-400-the-best-damn-sports-segment-period--59254640" xr:uid="{78A6DF79-7868-4585-89E0-4B54218B8178}"/>
    <hyperlink ref="H8965" r:id="rId10299" xr:uid="{72A7D922-94BC-4007-8886-0C2483B9ABED}"/>
    <hyperlink ref="G8964" r:id="rId10300" display="https://www.spreaker.com/episode/040124-430-mr-dallas--59254639" xr:uid="{7FF99885-8724-408B-9FB1-6696B90B2878}"/>
    <hyperlink ref="H8964" r:id="rId10301" xr:uid="{FAC2E568-C151-4D61-8A36-33577F3AFF4E}"/>
    <hyperlink ref="G8963" r:id="rId10302" display="https://www.spreaker.com/episode/040124-500-fundrive--59254637" xr:uid="{53F8AD7B-AD9D-4F41-8933-E25D3B43ACF7}"/>
    <hyperlink ref="H8963" r:id="rId10303" xr:uid="{E07238B6-C329-46B1-BAEC-FD8CC99E531B}"/>
    <hyperlink ref="G8962" r:id="rId10304" display="https://www.spreaker.com/episode/040124-530-sunset-lounge--59254632" xr:uid="{81B08D88-5E58-409F-AA4E-D63ECB7CC9A9}"/>
    <hyperlink ref="H8962" r:id="rId10305" xr:uid="{B3E2CFFF-AF09-4A99-ABA4-49DE58763BD6}"/>
    <hyperlink ref="G8961" r:id="rId10306" display="https://www.spreaker.com/episode/032924-200-what-s-on-mike-s-mind--59224879" xr:uid="{04015872-617E-4956-813E-C51A0945FACD}"/>
    <hyperlink ref="H8961" r:id="rId10307" xr:uid="{FAE1C6E3-5E9B-4BFC-BF7A-D1475907A2F9}"/>
    <hyperlink ref="G8960" r:id="rId10308" display="https://www.spreaker.com/episode/032924-230-julie-s-sport-desk--59224878" xr:uid="{66814B47-A408-451E-9E46-34CCAA8EBE30}"/>
    <hyperlink ref="H8960" r:id="rId10309" xr:uid="{9A3ED6EE-CBF7-47D0-8528-C5C795C16A2F}"/>
    <hyperlink ref="G8959" r:id="rId10310" display="https://www.spreaker.com/episode/032924-300-jeff-s-bucket-of-crap--59224877" xr:uid="{5498E6EE-2293-4540-80E7-FA7678AB4954}"/>
    <hyperlink ref="H8959" r:id="rId10311" xr:uid="{9A5F4452-7EE7-4E3C-A902-C8DF6E686B13}"/>
    <hyperlink ref="G8958" r:id="rId10312" display="https://www.spreaker.com/episode/032924-400-the-best-damn-sports-segment-period--59224875" xr:uid="{769B3595-A6D3-4085-AA74-CE19EA3B5B5F}"/>
    <hyperlink ref="H8958" r:id="rId10313" xr:uid="{C9B2C89F-41EA-4C22-A457-2A326A6487B2}"/>
    <hyperlink ref="G8957" r:id="rId10314" display="https://www.spreaker.com/episode/032924-500-fundrive--59224874" xr:uid="{E60D3E8D-9C29-455D-B555-F753DAD044B9}"/>
    <hyperlink ref="H8957" r:id="rId10315" xr:uid="{CFA6DC0B-E163-4C30-9EBA-32E9B6C28746}"/>
    <hyperlink ref="G8956" r:id="rId10316" display="https://www.spreaker.com/episode/032924-530-sunset-lounge--59224873" xr:uid="{36793238-913C-40E3-89A0-849165F28770}"/>
    <hyperlink ref="H8956" r:id="rId10317" xr:uid="{1911C3AB-391E-4334-BB34-FB76C2143E96}"/>
    <hyperlink ref="G8955" r:id="rId10318" display="https://www.spreaker.com/episode/032824-200-what-s-on-mike-s-mind--59213683" xr:uid="{CF8DF93F-DE4B-47D1-87C5-AB08763A2D8C}"/>
    <hyperlink ref="H8955" r:id="rId10319" xr:uid="{453857A4-3BFA-4591-9056-BFDBCB18B4F5}"/>
    <hyperlink ref="G8954" r:id="rId10320" display="https://www.spreaker.com/episode/032824-230-julie-s-sport-desk--59213681" xr:uid="{3140CBF9-A58C-40F4-8335-2EAB17B2818C}"/>
    <hyperlink ref="H8954" r:id="rId10321" xr:uid="{9C9BAE69-45B9-4481-96B1-16600BD1B5A5}"/>
    <hyperlink ref="G8953" r:id="rId10322" display="https://www.spreaker.com/episode/032824-300-rhyner-ranks-it--59213680" xr:uid="{990851C4-B698-4E15-9967-C9C4368CD732}"/>
    <hyperlink ref="H8953" r:id="rId10323" xr:uid="{1F8BA8C3-9181-4DBA-AAD1-79159017B1C4}"/>
    <hyperlink ref="G8952" r:id="rId10324" display="https://www.spreaker.com/episode/032824-330-hollywood-swinging--59213677" xr:uid="{9FEEEA63-C579-4606-8A37-D855AE0AC3D3}"/>
    <hyperlink ref="H8952" r:id="rId10325" xr:uid="{8B894568-073A-4F1E-AD48-A4D22B148D04}"/>
    <hyperlink ref="G8951" r:id="rId10326" display="https://www.spreaker.com/episode/032824-400-the-best-damn-sports-segment-period--59213676" xr:uid="{BB49FA27-806B-4285-9C65-9983409A9A0A}"/>
    <hyperlink ref="H8951" r:id="rId10327" xr:uid="{845BFA5B-63B3-4501-9E33-5E6882CC2BE0}"/>
    <hyperlink ref="G8950" r:id="rId10328" display="https://www.spreaker.com/episode/032824-430-wireless-mike-rhyner--59213674" xr:uid="{AB8A4C54-CC67-40CA-81AE-E8468A11671D}"/>
    <hyperlink ref="H8950" r:id="rId10329" xr:uid="{0432D832-CC19-4802-97ED-92DB7C2BD09B}"/>
    <hyperlink ref="G8949" r:id="rId10330" display="https://www.spreaker.com/episode/032824-500-fundrive--59213671" xr:uid="{1B5FDDC7-E6B1-46AE-93EA-2762411C6E21}"/>
    <hyperlink ref="H8949" r:id="rId10331" xr:uid="{512814BD-AFA5-471E-9E58-A74F886C22C0}"/>
    <hyperlink ref="G8948" r:id="rId10332" display="https://www.spreaker.com/episode/032824-530-sunset-lounge--59213669" xr:uid="{D3D87558-FFE7-4483-AB5F-2AD53FA2068E}"/>
    <hyperlink ref="H8948" r:id="rId10333" xr:uid="{8D0563C8-D0FB-40CA-8D7B-8CAD5B005465}"/>
    <hyperlink ref="G8947" r:id="rId10334" display="https://www.spreaker.com/episode/032724-200-what-s-on-mike-s-mind--59201953" xr:uid="{04E621A6-3A1F-4138-8C1F-5DBE4098CCE5}"/>
    <hyperlink ref="H8947" r:id="rId10335" xr:uid="{29CF27B3-2B9A-4246-B9D9-6DB677642A7F}"/>
    <hyperlink ref="G8946" r:id="rId10336" display="https://www.spreaker.com/episode/032724-230-julie-s-sport-desk--59201949" xr:uid="{0AC58CD4-DE4B-4ECE-8F7F-F8CFD07C2F26}"/>
    <hyperlink ref="H8946" r:id="rId10337" xr:uid="{39E5C032-938B-414D-84DD-1FE32308EF25}"/>
    <hyperlink ref="G8945" r:id="rId10338" display="https://www.spreaker.com/episode/032724-300-jeff-s-bucket-of-crap--59201948" xr:uid="{144D043A-F5C8-456D-A5EE-3A77EA1C3424}"/>
    <hyperlink ref="H8945" r:id="rId10339" xr:uid="{1A91D84F-8EC0-42BE-948D-EDB54842F6B4}"/>
    <hyperlink ref="G8944" r:id="rId10340" display="https://www.spreaker.com/episode/032724-330-hollywood-swinging--59201946" xr:uid="{1B91B72A-3EFA-4251-AF93-28673427CD8A}"/>
    <hyperlink ref="H8944" r:id="rId10341" xr:uid="{9D881895-1ADE-4734-9A79-DCAE43CEA4D9}"/>
    <hyperlink ref="G8943" r:id="rId10342" display="https://www.spreaker.com/episode/032724-400-the-best-damn-sports-segment-period--59201945" xr:uid="{5636FA40-0598-4D05-A83D-3A1ED0831A38}"/>
    <hyperlink ref="H8943" r:id="rId10343" xr:uid="{42376CEA-B767-43B1-A1AF-488900BE7608}"/>
    <hyperlink ref="G8942" r:id="rId10344" display="https://www.spreaker.com/episode/032724-430-mr-dallas--59201944" xr:uid="{8BDD0E66-15A5-4313-8F4C-0BA536069025}"/>
    <hyperlink ref="H8942" r:id="rId10345" xr:uid="{22CDA824-8C7C-4BF3-BDAA-E1E18C9DA6E8}"/>
    <hyperlink ref="G8941" r:id="rId10346" display="https://www.spreaker.com/episode/032724-500-emily-jones-joins-the-show--59201943" xr:uid="{3EBED0A2-6D37-4629-9971-55587DF1183B}"/>
    <hyperlink ref="H8941" r:id="rId10347" xr:uid="{45AB4239-64EC-4604-A717-80BAE55BD8BB}"/>
    <hyperlink ref="G8940" r:id="rId10348" display="https://www.spreaker.com/episode/032724-530-sunset-lounge--59201942" xr:uid="{82D05386-7022-4C9D-AAEA-16F5BF8CA48D}"/>
    <hyperlink ref="H8940" r:id="rId10349" xr:uid="{9B216F28-CCB2-4474-827E-4626193CDB02}"/>
    <hyperlink ref="G8939" r:id="rId10350" display="https://www.spreaker.com/episode/032624-200-what-s-on-mike-s-mind--59189867" xr:uid="{6172ACE8-51AF-4B33-B181-107F4399B5D8}"/>
    <hyperlink ref="H8939" r:id="rId10351" xr:uid="{E6F97EA4-9704-4CC5-B13A-9C42811A86AB}"/>
    <hyperlink ref="G8938" r:id="rId10352" display="https://www.spreaker.com/episode/032624-230-julie-s-sport-desk--59189865" xr:uid="{71DA7AF8-AC52-4B39-B562-E4B83BEF9F05}"/>
    <hyperlink ref="H8938" r:id="rId10353" xr:uid="{008D9EEA-EC45-4F32-86AF-787192149D74}"/>
    <hyperlink ref="G8937" r:id="rId10354" display="https://www.spreaker.com/episode/032624-300-jeff-s-bucket-of-crap--59189862" xr:uid="{3E1DBD20-61CB-4F21-9DC0-B0D9F5DA70F8}"/>
    <hyperlink ref="H8937" r:id="rId10355" xr:uid="{A5B40CED-7EA2-4DA3-BFAC-FFA1CB2B776E}"/>
    <hyperlink ref="G8936" r:id="rId10356" display="https://www.spreaker.com/episode/032624-330-hollywood-swinging--59189859" xr:uid="{6036D305-AC00-403B-B474-8679C2E35C63}"/>
    <hyperlink ref="H8936" r:id="rId10357" xr:uid="{B87E2AFB-D5FB-4DB1-8030-4AFC185F713F}"/>
    <hyperlink ref="G8935" r:id="rId10358" display="https://www.spreaker.com/episode/032624-400-the-best-damn-sports-segment-period--59189858" xr:uid="{C998E5F2-583A-4AC4-8F91-DA2505B711F6}"/>
    <hyperlink ref="H8935" r:id="rId10359" xr:uid="{1556F365-D2EC-4D40-9991-C23A4017C09E}"/>
    <hyperlink ref="G8934" r:id="rId10360" display="https://www.spreaker.com/episode/032624-430-mr-dallas--59189854" xr:uid="{CFD860BA-5257-4645-B75B-21F7BA79AD3E}"/>
    <hyperlink ref="H8934" r:id="rId10361" xr:uid="{F146D13C-41C2-4459-B1F2-52F38ABD4D79}"/>
    <hyperlink ref="G8933" r:id="rId10362" display="https://www.spreaker.com/episode/032624-500-fundrive--59189847" xr:uid="{155280D3-8D1D-409A-8A50-75EF848929A9}"/>
    <hyperlink ref="H8933" r:id="rId10363" xr:uid="{93A32971-7F8B-4422-AAC1-1FDCD8094991}"/>
    <hyperlink ref="G8932" r:id="rId10364" display="https://www.spreaker.com/episode/032624-530-sunset-lounge--59189841" xr:uid="{93B44CFD-ADF4-4847-AF98-605BA97D0384}"/>
    <hyperlink ref="H8932" r:id="rId10365" xr:uid="{B6BCC73F-70DE-4524-BA3D-2A46536C1875}"/>
    <hyperlink ref="G8931" r:id="rId10366" display="https://www.spreaker.com/episode/032524-200-what-s-on-mike-s-mind--59174101" xr:uid="{9B114992-E1F6-4C19-A48F-7F975B68987F}"/>
    <hyperlink ref="H8931" r:id="rId10367" xr:uid="{8E114B16-260C-4584-BC7F-A7F00DCD76EF}"/>
    <hyperlink ref="G8930" r:id="rId10368" display="https://www.spreaker.com/episode/032524-230-julie-s-sport-desk--59174100" xr:uid="{1D4496B0-DFB1-49A7-9398-9C4DB677E8FF}"/>
    <hyperlink ref="H8930" r:id="rId10369" xr:uid="{05F195A2-2693-4F6E-BDD0-130FC542FEF0}"/>
    <hyperlink ref="G8929" r:id="rId10370" display="https://www.spreaker.com/episode/032524-300-jeff-s-bucket-of-crap--59174098" xr:uid="{C0E8C636-2D46-435D-B9E9-D15B93324E51}"/>
    <hyperlink ref="H8929" r:id="rId10371" xr:uid="{6733993E-DFC2-4FFC-9E48-198BA1B4DC21}"/>
    <hyperlink ref="G8928" r:id="rId10372" display="https://www.spreaker.com/episode/032524-330-hollywood-swinging--59174097" xr:uid="{6F3DD13D-D0E2-464C-932B-8883831C56CA}"/>
    <hyperlink ref="H8928" r:id="rId10373" xr:uid="{9613912D-4E52-47CB-A68F-86029A84AC68}"/>
    <hyperlink ref="G8927" r:id="rId10374" display="https://www.spreaker.com/episode/032524-400-the-best-damn-sports-segment-period--59174096" xr:uid="{D07768FC-261D-4981-98F3-93FCEAABF193}"/>
    <hyperlink ref="H8927" r:id="rId10375" xr:uid="{BDD1C38D-8097-4496-BCAF-1AA0BF25D324}"/>
    <hyperlink ref="G8926" r:id="rId10376" display="https://www.spreaker.com/episode/032524-500-fundrive--59174076" xr:uid="{ED10D52E-1246-4FB5-AEF4-423CDF86A706}"/>
    <hyperlink ref="H8926" r:id="rId10377" xr:uid="{C88CD212-159A-48CD-BD63-3832B7FFAD20}"/>
    <hyperlink ref="G8925" r:id="rId10378" display="https://www.spreaker.com/episode/032524-530-sunset-lounge--59174075" xr:uid="{4C9D4921-9F43-4F07-99D9-F16038C73095}"/>
    <hyperlink ref="H8925" r:id="rId10379" xr:uid="{E49DC059-E2B6-41C9-968C-6C126BE0869C}"/>
    <hyperlink ref="G8919" r:id="rId10380" display="https://www.spreaker.com/episode/032224-200-are-you-smarter-than-a-5th-grader--59142905" xr:uid="{E70A0AAC-7F61-43C4-A84C-0285D9906E11}"/>
    <hyperlink ref="H8919" r:id="rId10381" xr:uid="{1CF64307-A068-4B14-BD66-95916124468D}"/>
    <hyperlink ref="G8918" r:id="rId10382" display="https://www.spreaker.com/episode/032224-230-what-s-on-mike-s-mind-julie-s-sports-desk--59142904" xr:uid="{63F505D6-0249-453F-BF39-C6E10A40A34F}"/>
    <hyperlink ref="H8918" r:id="rId10383" xr:uid="{A1AED119-8845-4E6B-90CD-B2587CC2DD19}"/>
    <hyperlink ref="G8917" r:id="rId10384" display="https://www.spreaker.com/episode/032224-300-jeff-s-bucket-of-crap--59142903" xr:uid="{B41A71C4-4F46-4672-8BE2-A021AE58A1B3}"/>
    <hyperlink ref="H8917" r:id="rId10385" xr:uid="{E8C0B2D4-3F3F-4ACF-B006-0E62BFFA42F4}"/>
    <hyperlink ref="G8920" r:id="rId10386" display="https://www.spreaker.com/episode/032224-330-hollywood-swinging--59143010" xr:uid="{808C52C6-01CD-4F89-AAF4-DE70C2EDDA99}"/>
    <hyperlink ref="H8920" r:id="rId10387" xr:uid="{33845CBF-6738-48CE-B884-B35BC125CFFA}"/>
    <hyperlink ref="G8921" r:id="rId10388" display="https://www.spreaker.com/episode/032224-400-the-best-damn-sports-segment-period--59143014" xr:uid="{5426BA66-3352-4F3E-A87E-79EADA8776E8}"/>
    <hyperlink ref="H8921" r:id="rId10389" xr:uid="{9C95C505-406D-4D39-9AE4-A55891A24857}"/>
    <hyperlink ref="G8922" r:id="rId10390" display="https://www.spreaker.com/episode/032224-430-wireless-mike-rhyner--59143016" xr:uid="{A6DDC109-22C3-4001-85DC-59550BD8F426}"/>
    <hyperlink ref="H8922" r:id="rId10391" xr:uid="{52FEECD7-862C-42A4-80F8-A0C2C790683A}"/>
    <hyperlink ref="G8923" r:id="rId10392" display="https://www.spreaker.com/episode/032224-500-julie-s-audio-boxes--59143268" xr:uid="{B86424CD-C350-410A-AF4B-FEFCD25A96C0}"/>
    <hyperlink ref="H8923" r:id="rId10393" xr:uid="{56F3D8C6-3EFB-4433-9C61-919E76D6A31A}"/>
    <hyperlink ref="G8924" r:id="rId10394" display="https://www.spreaker.com/episode/032224-530-sunset-lounge--59143446" xr:uid="{AAEB97B0-2427-4591-8F15-1E6072371A11}"/>
    <hyperlink ref="H8924" r:id="rId10395" xr:uid="{88FDAB30-27F9-4513-AB06-D52A59456585}"/>
    <hyperlink ref="G8916" r:id="rId10396" display="https://www.spreaker.com/episode/032124-200-what-s-on-mike-s-mind--59133056" xr:uid="{DDB0170E-04A4-4074-BEB3-7374BCB8E715}"/>
    <hyperlink ref="H8916" r:id="rId10397" xr:uid="{B138A617-2880-4AFC-8F2C-78B250CF9422}"/>
    <hyperlink ref="G8915" r:id="rId10398" display="https://www.spreaker.com/episode/032124-230-julie-s-sport-desk--59133055" xr:uid="{3BAA6236-11A6-421D-9A03-5A7BAAA1BABD}"/>
    <hyperlink ref="H8915" r:id="rId10399" xr:uid="{7FB19045-1DC3-413F-930E-59BA54120535}"/>
    <hyperlink ref="G8914" r:id="rId10400" display="https://www.spreaker.com/episode/032124-300-jeff-s-bucket-of-crap--59133053" xr:uid="{5CD71AE8-4107-4840-A71A-1CA8F660170D}"/>
    <hyperlink ref="H8914" r:id="rId10401" xr:uid="{386BD0F9-6BDE-46ED-82D2-52BEE51EA72B}"/>
    <hyperlink ref="G8913" r:id="rId10402" display="https://www.spreaker.com/episode/032124-330-hollywood-swinging--59133051" xr:uid="{272EE256-9C96-4C09-9A38-248266152296}"/>
    <hyperlink ref="H8913" r:id="rId10403" xr:uid="{91673F93-2EAB-476C-A75C-8DF1E13107D9}"/>
    <hyperlink ref="G8912" r:id="rId10404" display="https://www.spreaker.com/episode/032124-400-the-best-damn-sports-segment-period--59133050" xr:uid="{451944D0-0763-4B5A-9E8A-716E6E233EEE}"/>
    <hyperlink ref="H8912" r:id="rId10405" xr:uid="{5F5CE298-4B81-47C5-97BA-0B34DFE78DFB}"/>
    <hyperlink ref="G8911" r:id="rId10406" display="https://www.spreaker.com/episode/032124-500-fundrive--59133047" xr:uid="{2B242691-3E5D-4F2B-A8EF-237CDC1FA62C}"/>
    <hyperlink ref="H8911" r:id="rId10407" xr:uid="{ED7D9548-292E-4140-9A9A-BF746ADA3D41}"/>
    <hyperlink ref="G8910" r:id="rId10408" display="https://www.spreaker.com/episode/032124-530-sunset-lounge--59133043" xr:uid="{971E072D-2E02-409C-96B0-E3616BEEB68F}"/>
    <hyperlink ref="H8910" r:id="rId10409" xr:uid="{6E6FCF9C-E49D-458E-9FF5-60B604010193}"/>
    <hyperlink ref="G8906" r:id="rId10410" display="https://www.spreaker.com/episode/032024-200-what-s-on-mike-s-mind--59119241" xr:uid="{DE4238C7-0ACB-430F-B732-08A5E678AAE1}"/>
    <hyperlink ref="H8906" r:id="rId10411" xr:uid="{36645946-2B25-4830-A940-DDC88E6137FF}"/>
    <hyperlink ref="G8905" r:id="rId10412" display="https://www.spreaker.com/episode/032024-230-julie-s-sport-desk--59119240" xr:uid="{31E5204B-993B-4646-916B-A053408F46A7}"/>
    <hyperlink ref="H8905" r:id="rId10413" xr:uid="{50E6A951-0789-4F87-9E2D-ECEEA915BBA4}"/>
    <hyperlink ref="G8904" r:id="rId10414" display="https://www.spreaker.com/episode/032024-300-jeff-s-bucket-of-crap--59119238" xr:uid="{9BA593A8-836E-4552-A12B-E811B8E851B3}"/>
    <hyperlink ref="H8904" r:id="rId10415" xr:uid="{7F46B9CC-CFFE-42A0-89A8-BC8BA697E3D1}"/>
    <hyperlink ref="G8903" r:id="rId10416" display="https://www.spreaker.com/episode/032024-330-hollywood-swinging--59119237" xr:uid="{2913F9A4-80ED-4711-A4BD-FFD23308C9D7}"/>
    <hyperlink ref="H8903" r:id="rId10417" xr:uid="{47405D11-2777-4B09-9AE9-535C3B591BC8}"/>
    <hyperlink ref="G8902" r:id="rId10418" display="https://www.spreaker.com/episode/032024-400-the-best-damn-sports-segment-period--59119236" xr:uid="{4BA50D50-4E3E-4CB8-AE9E-C6B15A0F445D}"/>
    <hyperlink ref="H8902" r:id="rId10419" xr:uid="{AF7E5F4E-DE6F-46B1-A85B-9A6DCEEDEDD6}"/>
    <hyperlink ref="G8907" r:id="rId10420" display="https://www.spreaker.com/episode/032024-430-mr-dallas--59119247" xr:uid="{CAB3F153-ED2C-434D-9836-F1A39C9F50B0}"/>
    <hyperlink ref="H8907" r:id="rId10421" xr:uid="{458DFF4A-7D97-44EE-9851-F02CA5978ACA}"/>
    <hyperlink ref="G8908" r:id="rId10422" display="https://www.spreaker.com/episode/032024-500-emily-jones-joins-the-show--59119248" xr:uid="{F6B73DDE-50F6-4272-BB4F-17A06C3E87C2}"/>
    <hyperlink ref="H8908" r:id="rId10423" xr:uid="{CC0E1772-A259-4849-9605-7962E34A1EAB}"/>
    <hyperlink ref="G8909" r:id="rId10424" display="https://www.spreaker.com/episode/032024-530-sunset-lounge--59119368" xr:uid="{FE7DDDF9-804E-48D0-BE3B-4A2AE13D63AD}"/>
    <hyperlink ref="H8909" r:id="rId10425" xr:uid="{28646CC2-B192-40D1-91DF-D9090974C867}"/>
    <hyperlink ref="G8899" r:id="rId10426" display="https://www.spreaker.com/episode/031924-230-julie-s-sport-desk--59106112" xr:uid="{72AF0E56-6035-426E-A5F7-5D615C344D1C}"/>
    <hyperlink ref="H8899" r:id="rId10427" xr:uid="{290E7584-0FEC-44F6-B070-2FC1B01EA25B}"/>
    <hyperlink ref="G8898" r:id="rId10428" display="https://www.spreaker.com/episode/031924-300-jeff-s-bucket-of-crap--59106111" xr:uid="{8ECA0056-3A81-4541-8A31-70B5334FBD5B}"/>
    <hyperlink ref="H8898" r:id="rId10429" xr:uid="{0DBAB40A-D3EF-41EA-9D70-3727BFFEF0D1}"/>
    <hyperlink ref="G8897" r:id="rId10430" display="https://www.spreaker.com/episode/031924-330-sarah-blaskovich-joins-the-show-pt-1--59106110" xr:uid="{4B52BBC2-ED27-484F-A43D-B67AD5B2C46E}"/>
    <hyperlink ref="H8897" r:id="rId10431" xr:uid="{FAD35DBF-C926-4D98-8B57-A5ABBD9CD93B}"/>
    <hyperlink ref="G8896" r:id="rId10432" display="https://www.spreaker.com/episode/031924-400-sarah-blaskovich-joins-the-show-pt-2--59106109" xr:uid="{3EAB039A-6CC6-4B39-8A18-4CB364241C4A}"/>
    <hyperlink ref="H8896" r:id="rId10433" xr:uid="{FA692166-FC5E-4E5E-9E7F-2E0457FFC3DB}"/>
    <hyperlink ref="G8895" r:id="rId10434" display="https://www.spreaker.com/episode/031924-430-mr-dallas--59106108" xr:uid="{3C99096B-16B1-4C39-BE96-F75482B171D0}"/>
    <hyperlink ref="H8895" r:id="rId10435" xr:uid="{62E1D619-B9C0-458C-A2E0-8A246389D91C}"/>
    <hyperlink ref="G8901" r:id="rId10436" display="https://www.spreaker.com/episode/031924-500-fundrive--59106202" xr:uid="{3E835FEF-3244-49D6-A826-741BBB4CE6BD}"/>
    <hyperlink ref="H8901" r:id="rId10437" xr:uid="{501FC7AF-90F8-4191-BD6B-D18B0CB379D1}"/>
    <hyperlink ref="G8900" r:id="rId10438" display="https://www.spreaker.com/episode/031924-530-sunset-lounge--59106200" xr:uid="{5AC6DF46-EFCA-44A1-B2A3-CB33A8A3C784}"/>
    <hyperlink ref="H8900" r:id="rId10439" xr:uid="{9B845647-5D1F-4CE8-B796-B6488C26A409}"/>
    <hyperlink ref="G8888" r:id="rId10440" display="https://www.spreaker.com/episode/031824-200-what-s-on-mike-s-mind--59094179" xr:uid="{F8B6EA42-C930-4279-AF4C-C5B51D889936}"/>
    <hyperlink ref="H8888" r:id="rId10441" xr:uid="{661E4B35-4525-4FEA-AC04-E2628B5BC08E}"/>
    <hyperlink ref="G8889" r:id="rId10442" display="https://www.spreaker.com/episode/031824-230-julie-s-sport-desk--59094181" xr:uid="{6D19EBC9-04ED-4354-9702-BB3E67AA849A}"/>
    <hyperlink ref="H8889" r:id="rId10443" xr:uid="{F61FC883-B7C4-44BB-8755-3C2ADCD64D8F}"/>
    <hyperlink ref="G8890" r:id="rId10444" display="https://www.spreaker.com/episode/031824-300-jeff-s-bucket-of-crap--59094187" xr:uid="{DE58AE35-DEFD-44D6-93A9-D5FC6980CEDE}"/>
    <hyperlink ref="H8890" r:id="rId10445" xr:uid="{AB54CD52-5256-425F-83EF-397040A4AA50}"/>
    <hyperlink ref="G8891" r:id="rId10446" display="https://www.spreaker.com/episode/031824-400-the-best-damn-sports-segment-period--59094257" xr:uid="{24DF880B-34F0-49C9-9E82-72686801B140}"/>
    <hyperlink ref="H8891" r:id="rId10447" xr:uid="{CFABDE88-2DA9-4A76-9622-F38C77841BA7}"/>
    <hyperlink ref="G8892" r:id="rId10448" display="https://www.spreaker.com/episode/031824-430-mr-dallas--59094279" xr:uid="{CEEF97BB-1F94-42DA-B038-BD877D5737F7}"/>
    <hyperlink ref="H8892" r:id="rId10449" xr:uid="{BA77CDDB-AA12-47CD-BF0C-EF6DDBFD730D}"/>
    <hyperlink ref="G8893" r:id="rId10450" display="https://www.spreaker.com/episode/031824-500-fundrive--59094280" xr:uid="{36C1505E-C933-46A1-9A10-0B5CFDF777BE}"/>
    <hyperlink ref="H8893" r:id="rId10451" xr:uid="{885D0779-315E-42AD-9D6C-A53A85CD94CB}"/>
    <hyperlink ref="G8894" r:id="rId10452" display="https://www.spreaker.com/episode/031824-530-sunset-lounge--59094311" xr:uid="{97AC61BC-FC4D-4299-966E-F76DD14FBD98}"/>
    <hyperlink ref="H8894" r:id="rId10453" xr:uid="{09FF039B-8EF3-47A5-8893-B985D66A532B}"/>
    <hyperlink ref="G8885" r:id="rId10454" display="https://www.spreaker.com/episode/031524-200-what-s-on-mike-s-mind--59062331" xr:uid="{ED65B69E-FA57-48B8-AF38-FB398539532F}"/>
    <hyperlink ref="H8885" r:id="rId10455" xr:uid="{89EA88BE-FB47-42F0-9B52-3CBF02737D5D}"/>
    <hyperlink ref="G8884" r:id="rId10456" display="https://www.spreaker.com/episode/031524-230-julie-s-sport-desk--59062330" xr:uid="{30C283D0-0C49-424F-ADB9-C4FD6D08CC75}"/>
    <hyperlink ref="H8884" r:id="rId10457" xr:uid="{90E7F286-2AC2-4F81-AC5D-968F24D34080}"/>
    <hyperlink ref="G8882" r:id="rId10458" display="https://www.spreaker.com/episode/031524-300-jeff-s-bucket-of-crap--59062318" xr:uid="{6A7DC933-19B6-481A-9C30-01A04CEE4DB1}"/>
    <hyperlink ref="H8882" r:id="rId10459" xr:uid="{2D4BA197-6F09-44EA-A5C6-69564DC0620A}"/>
    <hyperlink ref="G8881" r:id="rId10460" display="https://www.spreaker.com/episode/031524-330-hollywood-swinging--59062311" xr:uid="{8A02FB61-783A-4D16-899E-DA134B223275}"/>
    <hyperlink ref="H8881" r:id="rId10461" xr:uid="{A1E00A4D-4FC9-4F1A-A298-B80BCDA121D5}"/>
    <hyperlink ref="G8880" r:id="rId10462" display="https://www.spreaker.com/episode/031524-400-the-best-damn-sports-segment-period--59062306" xr:uid="{6A0D62F2-2864-4C70-A52C-983CE08399F3}"/>
    <hyperlink ref="H8880" r:id="rId10463" xr:uid="{2B7B000A-2C44-43B1-A108-9D4BCB1DC873}"/>
    <hyperlink ref="G8883" r:id="rId10464" display="https://www.spreaker.com/episode/031524-430-wireless-mike-rhyner--59062327" xr:uid="{884B01C3-89B9-4EEE-8822-1361179A5DF3}"/>
    <hyperlink ref="H8883" r:id="rId10465" xr:uid="{846389DF-1BBF-4C92-AFA9-0E8330F5FEEF}"/>
    <hyperlink ref="G8886" r:id="rId10466" display="https://www.spreaker.com/episode/031524-500-julie-s-audio-boxes--59062487" xr:uid="{5896CCA4-67DB-4EBC-8218-09E798DF7B81}"/>
    <hyperlink ref="H8886" r:id="rId10467" xr:uid="{782A2DAF-7393-479E-859D-15295C1C072C}"/>
    <hyperlink ref="G8887" r:id="rId10468" display="https://www.spreaker.com/episode/031524-530-sunset-lounge--59062583" xr:uid="{9DF962F1-F8B9-46E3-870D-8948655CC2EE}"/>
    <hyperlink ref="H8887" r:id="rId10469" xr:uid="{B35FFD78-616B-4B3F-B9E1-332673382EF9}"/>
    <hyperlink ref="G8877" r:id="rId10470" display="https://www.spreaker.com/episode/031424-200-what-s-on-mike-s-mind--59050616" xr:uid="{DBA35D86-68BE-42CF-9F4B-43092147146B}"/>
    <hyperlink ref="H8877" r:id="rId10471" xr:uid="{A899D20B-93BE-48EE-B6BB-0A5122B35AB0}"/>
    <hyperlink ref="G8876" r:id="rId10472" display="https://www.spreaker.com/episode/031424-230-julie-s-sport-desk--59050614" xr:uid="{18FE84BE-6BB2-4C97-9FB9-69418E0083FA}"/>
    <hyperlink ref="H8876" r:id="rId10473" xr:uid="{408CCEB0-F836-46EE-A0E4-02A03CB8D87B}"/>
    <hyperlink ref="G8875" r:id="rId10474" display="https://www.spreaker.com/episode/031424-300-jeff-s-bucket-of-crap--59050613" xr:uid="{35BC0701-868A-4262-9FB1-4A3A82BB497F}"/>
    <hyperlink ref="H8875" r:id="rId10475" xr:uid="{6E4AE5CC-7BC7-43CC-9700-E7E5C39B3E17}"/>
    <hyperlink ref="G8874" r:id="rId10476" display="https://www.spreaker.com/episode/031424-330-hollywood-swinging--59050610" xr:uid="{2588AA82-E10A-4678-A2C7-215111C447B9}"/>
    <hyperlink ref="H8874" r:id="rId10477" xr:uid="{2301FFC8-A097-4433-98BB-5DA536E11DDC}"/>
    <hyperlink ref="G8873" r:id="rId10478" display="https://www.spreaker.com/episode/031424-400-the-best-damn-sports-segment-period--59050609" xr:uid="{EB175EB8-717F-429E-99FF-903B27DC207C}"/>
    <hyperlink ref="H8873" r:id="rId10479" xr:uid="{307B3929-9947-4922-A4E2-BD8AC05E3838}"/>
    <hyperlink ref="G8879" r:id="rId10480" display="https://www.spreaker.com/episode/031424-500-fundrive--59050634" xr:uid="{70D53C36-64C8-41B5-AFA5-C81B5DFAAE95}"/>
    <hyperlink ref="H8879" r:id="rId10481" xr:uid="{A2A8759F-194D-43D9-B6F1-CA7D81DD758D}"/>
    <hyperlink ref="G8878" r:id="rId10482" display="https://www.spreaker.com/episode/031424-530-sunset-lounge--59050633" xr:uid="{C04ADD5A-4205-48FF-A5CF-15510E044ADE}"/>
    <hyperlink ref="H8878" r:id="rId10483" xr:uid="{5439D5A6-A09D-4D79-BD37-1F28812DBAD1}"/>
    <hyperlink ref="G8872" r:id="rId10484" display="https://www.spreaker.com/episode/031324-200-what-s-on-mike-s-mind--59037622" xr:uid="{D692EBBA-0C7C-486A-BE65-330CC31CC9A8}"/>
    <hyperlink ref="H8872" r:id="rId10485" xr:uid="{946EFE14-3AE7-4545-A64F-E55635FDEE95}"/>
    <hyperlink ref="G8871" r:id="rId10486" display="https://www.spreaker.com/episode/031324-230-julie-s-sport-desk--59037621" xr:uid="{1C80B434-C6E0-496F-B559-5DFF9C46B6DA}"/>
    <hyperlink ref="H8871" r:id="rId10487" xr:uid="{E4BB0E13-A1DB-4CD7-887A-4976B7000904}"/>
    <hyperlink ref="G8870" r:id="rId10488" display="https://www.spreaker.com/episode/031324-300-jeff-s-bucket-of-crap--59037616" xr:uid="{24AD274F-54F9-4021-BFE5-71B936013C51}"/>
    <hyperlink ref="H8870" r:id="rId10489" xr:uid="{0CC06F70-7A0E-4079-9FD5-0009373E24B6}"/>
    <hyperlink ref="G8869" r:id="rId10490" display="https://www.spreaker.com/episode/031324-330-hollywood-swinging--59037612" xr:uid="{50C3BFF2-D143-45A3-963D-030718F3FFFF}"/>
    <hyperlink ref="H8869" r:id="rId10491" xr:uid="{846E8989-3705-48A6-AD3A-B06734E9CB44}"/>
    <hyperlink ref="G8868" r:id="rId10492" display="https://www.spreaker.com/episode/031324-400-the-best-damn-sports-segment-period--59037610" xr:uid="{35DFC724-BD11-4144-8E67-5EF6948EC491}"/>
    <hyperlink ref="H8868" r:id="rId10493" xr:uid="{D736BEE8-97E4-42EF-9E4A-94C38DC6F1ED}"/>
    <hyperlink ref="G8867" r:id="rId10494" display="https://www.spreaker.com/episode/031324-430-mr-dallas--59037609" xr:uid="{22B992B7-6B98-459E-AB9C-F9C363E9D2C0}"/>
    <hyperlink ref="H8867" r:id="rId10495" xr:uid="{8F1CF972-A918-4205-BA31-46BC535C914E}"/>
    <hyperlink ref="G8866" r:id="rId10496" display="https://www.spreaker.com/episode/031324-500-emily-jones-joins-the-show--59037607" xr:uid="{889186F2-4C7E-4D41-8803-DE0812412D6B}"/>
    <hyperlink ref="H8866" r:id="rId10497" xr:uid="{E56B7E0E-1AAF-4992-AE3A-5BD86378B305}"/>
    <hyperlink ref="G8865" r:id="rId10498" display="https://www.spreaker.com/episode/031324-530-sunset-lounge--59037604" xr:uid="{91E7F9F5-FBB3-4E72-AF3F-23D36927365A}"/>
    <hyperlink ref="H8865" r:id="rId10499" xr:uid="{FDB644A8-CA6B-4BCA-B23B-6175E4B3A92E}"/>
    <hyperlink ref="G8862" r:id="rId10500" display="https://www.spreaker.com/episode/031224-200-what-s-on-mike-s-mind--59028263" xr:uid="{23472871-CA96-4CB4-A4DC-6FB62677C397}"/>
    <hyperlink ref="H8862" r:id="rId10501" xr:uid="{6909F1EE-2AFD-421A-97DB-811E594B1106}"/>
    <hyperlink ref="G8861" r:id="rId10502" display="https://www.spreaker.com/episode/031224-230-julie-s-sport-desk--59028260" xr:uid="{5C99C0F6-1C84-41F4-8E69-E24F9E41A1D3}"/>
    <hyperlink ref="H8861" r:id="rId10503" xr:uid="{7AB556D1-B483-4F80-ACD7-84AA813E9D22}"/>
    <hyperlink ref="G8860" r:id="rId10504" display="https://www.spreaker.com/episode/031224-300-jeff-s-bucket-of-crap--59028259" xr:uid="{E5E68AAC-B9AF-4A73-A22E-271168C6276B}"/>
    <hyperlink ref="H8860" r:id="rId10505" xr:uid="{50A68373-A14D-464F-8E48-B248B060D6F9}"/>
    <hyperlink ref="G8859" r:id="rId10506" display="https://www.spreaker.com/episode/031224-330-hollywood-swinging--59028256" xr:uid="{A60A5057-754B-442B-B530-671306FC2DF5}"/>
    <hyperlink ref="H8859" r:id="rId10507" xr:uid="{14B2FD61-E212-4F31-95E3-9CD6E472CBC9}"/>
    <hyperlink ref="G8858" r:id="rId10508" display="https://www.spreaker.com/episode/031224-400-the-best-damn-sports-segment-period--59028255" xr:uid="{D16FF8E5-22AA-430B-9282-25DBC1EFC656}"/>
    <hyperlink ref="H8858" r:id="rId10509" xr:uid="{53CD865C-4CA6-4706-951F-B9E5D89D7A7A}"/>
    <hyperlink ref="G8857" r:id="rId10510" display="https://www.spreaker.com/episode/031224-430-mr-dallas--59028254" xr:uid="{DB026212-2DDB-4A38-B9FF-171880018635}"/>
    <hyperlink ref="H8857" r:id="rId10511" xr:uid="{169F3A6E-86F3-4FFF-A75C-34CF2ADF36F7}"/>
    <hyperlink ref="G8864" r:id="rId10512" display="https://www.spreaker.com/episode/031224-500-fundrive--59028282" xr:uid="{D27E8AB7-3385-4A45-817D-82D9BD411AEE}"/>
    <hyperlink ref="H8864" r:id="rId10513" xr:uid="{B7114383-8437-4EAE-BE50-3ED8C19B9C3B}"/>
    <hyperlink ref="G8863" r:id="rId10514" display="https://www.spreaker.com/episode/031224-530-sunset-lounge--59028281" xr:uid="{093F62C6-3049-4613-B6FB-90ECDDE0EC88}"/>
    <hyperlink ref="H8863" r:id="rId10515" xr:uid="{EFC7AB67-40B2-483C-B9DE-965D0DDEAD2A}"/>
    <hyperlink ref="G8856" r:id="rId10516" display="https://www.spreaker.com/episode/031124-200-what-s-on-mike-s-mind--59009690" xr:uid="{2219F292-A2F1-437E-97A2-096FD5CFED7F}"/>
    <hyperlink ref="H8856" r:id="rId10517" xr:uid="{68782A44-8553-41C0-8C1C-22BF25093038}"/>
    <hyperlink ref="G8855" r:id="rId10518" display="https://www.spreaker.com/episode/031124-230-julie-s-sports-desk--59009689" xr:uid="{B500407F-55D4-43E6-B8B9-FB73FB4E32F2}"/>
    <hyperlink ref="H8855" r:id="rId10519" xr:uid="{EAEB997A-1016-4D14-9B05-ADD6FF3280B8}"/>
    <hyperlink ref="G8854" r:id="rId10520" display="https://www.spreaker.com/episode/031124-300-jeff-s-bucket-of-crap--59009686" xr:uid="{8B3502F1-D59D-46DD-A6D3-30F3BE09D0D7}"/>
    <hyperlink ref="H8854" r:id="rId10521" xr:uid="{9097E1AC-96A8-470B-AC70-CE51B52D9D74}"/>
    <hyperlink ref="G8853" r:id="rId10522" display="https://www.spreaker.com/episode/031124-330-hollywood-swinging--59009685" xr:uid="{34953CF2-A8D5-46AE-B35B-A8B0E883870A}"/>
    <hyperlink ref="H8853" r:id="rId10523" xr:uid="{AA259B73-3570-475F-B301-DB9F64B11ED8}"/>
    <hyperlink ref="G8852" r:id="rId10524" display="https://www.spreaker.com/episode/031124-400-the-best-damn-sports-segment-period--59009684" xr:uid="{35D043A9-980A-4746-A7C3-BF3070DF8480}"/>
    <hyperlink ref="H8852" r:id="rId10525" xr:uid="{8006AE2B-9C63-4676-B83B-073CE927090E}"/>
    <hyperlink ref="G8851" r:id="rId10526" display="https://www.spreaker.com/episode/031124-430-mr-dallas--59009681" xr:uid="{893446FF-AA80-4AAD-874E-8F2CDE9FEBB7}"/>
    <hyperlink ref="H8851" r:id="rId10527" xr:uid="{A339B953-A1BE-4A6B-8368-6B622CF42D4C}"/>
    <hyperlink ref="G8850" r:id="rId10528" display="https://www.spreaker.com/episode/031124-500-fundrive--59009678" xr:uid="{F85A50FD-2DB2-4A72-9E88-B11B3251EF25}"/>
    <hyperlink ref="H8850" r:id="rId10529" xr:uid="{18A0A160-7342-4171-9116-CF387801B5D0}"/>
    <hyperlink ref="G8849" r:id="rId10530" display="https://www.spreaker.com/episode/031124-530-sunset-lounge--59009677" xr:uid="{59519FDD-A0DC-4833-B918-A97313E64068}"/>
    <hyperlink ref="H8849" r:id="rId10531" xr:uid="{D78A96FC-D96D-4D8A-A5CA-BA933F8ABC34}"/>
    <hyperlink ref="G8848" r:id="rId10532" display="https://www.spreaker.com/episode/030824-200-emily-jones-joins-the-show--58981795" xr:uid="{BA79B723-7BE0-4B71-BAF6-90BD96B0A367}"/>
    <hyperlink ref="H8848" r:id="rId10533" xr:uid="{11871F43-6258-4DD2-8B5A-615E91BDA362}"/>
    <hyperlink ref="G8847" r:id="rId10534" display="https://www.spreaker.com/episode/030824-230-julie-s-sport-desk--58981794" xr:uid="{D69B2CE3-FD52-4155-A44E-E3C8DFFB4067}"/>
    <hyperlink ref="H8847" r:id="rId10535" xr:uid="{F5848516-0EA2-4836-A377-304D7C2E3074}"/>
    <hyperlink ref="G8846" r:id="rId10536" display="https://www.spreaker.com/episode/030824-300-what-s-on-mike-s-mind-jeff-s-bucket-of-crap--58981793" xr:uid="{57239E17-7A5A-4C9D-9F4B-780DEEF2DFE1}"/>
    <hyperlink ref="H8846" r:id="rId10537" xr:uid="{025C8924-3FF7-474F-B463-3492A7B28A3A}"/>
    <hyperlink ref="G8845" r:id="rId10538" display="https://www.spreaker.com/episode/030824-330-hollywood-swinging--58981791" xr:uid="{4F8F1002-DD22-4A4E-BE98-7559608EED81}"/>
    <hyperlink ref="H8845" r:id="rId10539" xr:uid="{B439E34D-3B3B-4B58-AB62-7140F71D2639}"/>
    <hyperlink ref="G8844" r:id="rId10540" display="https://www.spreaker.com/episode/030824-400-the-best-damn-sports-segment-period--58981788" xr:uid="{069A2F1B-A4DC-48BB-A0CD-20B51CA29615}"/>
    <hyperlink ref="H8844" r:id="rId10541" xr:uid="{ADAE6125-988B-46E7-84F9-263414958CBF}"/>
    <hyperlink ref="G8843" r:id="rId10542" display="https://www.spreaker.com/episode/030824-430-mr-dallas--58981786" xr:uid="{FB7FCECA-93FF-4903-BAA5-F86368C6F431}"/>
    <hyperlink ref="H8843" r:id="rId10543" xr:uid="{7EA2D0E3-AF1B-4481-864E-AF8E6DF1F469}"/>
    <hyperlink ref="G8842" r:id="rId10544" display="https://www.spreaker.com/episode/030824-500-julie-s-audio-boxes--58981785" xr:uid="{4ED7838C-6786-4938-B438-21D4ACFB816B}"/>
    <hyperlink ref="H8842" r:id="rId10545" xr:uid="{278E7714-80DE-41C4-A979-46D3B42DD494}"/>
    <hyperlink ref="G8841" r:id="rId10546" display="https://www.spreaker.com/episode/030824-530-sunset-lounge--58981784" xr:uid="{CE0AB3BD-8C04-4B01-B7D3-44A1186B8AB2}"/>
    <hyperlink ref="H8841" r:id="rId10547" xr:uid="{F624AF5F-26ED-4A83-A1DD-9F161F4CB12E}"/>
    <hyperlink ref="G8834" r:id="rId10548" display="https://www.spreaker.com/episode/030724-200-what-s-on-mike-s-mind--58966097" xr:uid="{D90BD134-2B18-400F-913D-6C3B38B5A1BF}"/>
    <hyperlink ref="H8834" r:id="rId10549" xr:uid="{E0BF006D-0A20-4383-B3EF-E4B525109CDE}"/>
    <hyperlink ref="G8838" r:id="rId10550" display="https://www.spreaker.com/episode/030724-230-julie-s-sport-desk--58966110" xr:uid="{F5C53F07-BE07-4B2C-942B-7F1BAF943EFC}"/>
    <hyperlink ref="H8838" r:id="rId10551" xr:uid="{93BF4F29-8BC2-49BD-8F95-D2BD2B42753F}"/>
    <hyperlink ref="G8837" r:id="rId10552" display="https://www.spreaker.com/episode/030724-300-jeff-s-bucket-of-crap--58966109" xr:uid="{C178C232-1172-4139-8942-6EB140EB31DA}"/>
    <hyperlink ref="H8837" r:id="rId10553" xr:uid="{E58893E4-8870-43C9-84A0-05BE50155DAA}"/>
    <hyperlink ref="G8836" r:id="rId10554" display="https://www.spreaker.com/episode/030724-330-hollywood-swinging--58966100" xr:uid="{0F991E88-93A5-42D3-8DD0-99B0C3D631E2}"/>
    <hyperlink ref="H8836" r:id="rId10555" xr:uid="{C696BDAC-0092-4C6B-AE51-199D30B308DE}"/>
    <hyperlink ref="G8835" r:id="rId10556" display="https://www.spreaker.com/episode/030724-400-greg-maddux-joins-the-show--58966099" xr:uid="{8AF4A10C-18D2-407F-85F4-C3907D7C620D}"/>
    <hyperlink ref="H8835" r:id="rId10557" xr:uid="{8694C71E-627B-4D67-97D8-103D4532624D}"/>
    <hyperlink ref="G8839" r:id="rId10558" display="https://www.spreaker.com/episode/030724-500-fundrive--58966171" xr:uid="{9BED4E6F-0056-4D44-B69A-FAF6C83D22D0}"/>
    <hyperlink ref="H8839" r:id="rId10559" xr:uid="{5042F54A-2F04-4400-928E-B341A144996B}"/>
    <hyperlink ref="G8840" r:id="rId10560" display="https://www.spreaker.com/episode/030724-530-sunset-lounge--58966188" xr:uid="{168372BC-3ED6-4845-919C-7F02F3F38CD7}"/>
    <hyperlink ref="H8840" r:id="rId10561" xr:uid="{3EC198F2-8A8E-42B8-B311-13D383EBEF7A}"/>
    <hyperlink ref="G8830" r:id="rId10562" display="https://www.spreaker.com/episode/030624-200-what-s-on-mike-s-mind--58952839" xr:uid="{CA35DB44-0D7B-4596-A273-5B46B95AB2BA}"/>
    <hyperlink ref="H8830" r:id="rId10563" xr:uid="{BC27D0A8-6BDB-44CB-914D-D9ACFB52AE83}"/>
    <hyperlink ref="G8829" r:id="rId10564" display="https://www.spreaker.com/episode/030624-230-julie-s-sport-desk--58952838" xr:uid="{A908A33E-1E95-49C2-ABE2-7571EF673F9B}"/>
    <hyperlink ref="H8829" r:id="rId10565" xr:uid="{3FD06831-AFB8-4D75-994E-74FE5E92E07A}"/>
    <hyperlink ref="G8828" r:id="rId10566" display="https://www.spreaker.com/episode/030624-300-jeff-s-bucket-of-crap--58952837" xr:uid="{0F84D773-3EE0-4B00-BD5A-E8E71075824E}"/>
    <hyperlink ref="H8828" r:id="rId10567" xr:uid="{89D9D2A6-875A-46DC-A238-DE83A4F6196B}"/>
    <hyperlink ref="G8832" r:id="rId10568" display="https://www.spreaker.com/episode/030624-330-the-gray-area--58952865" xr:uid="{C394462F-6334-49ED-8862-303262A5FE3A}"/>
    <hyperlink ref="H8832" r:id="rId10569" xr:uid="{812453C4-DDBC-4435-A4F9-4D0CF553BB5B}"/>
    <hyperlink ref="G8831" r:id="rId10570" display="https://www.spreaker.com/episode/030624-400-the-best-damn-sports-segment-period--58952863" xr:uid="{31BBA2B3-971E-4FF6-8495-F9C13582C7F8}"/>
    <hyperlink ref="H8831" r:id="rId10571" xr:uid="{0EDC76CA-A0DC-4208-BC91-367931B31DBA}"/>
    <hyperlink ref="G8833" r:id="rId10572" display="https://www.spreaker.com/episode/030624-500-emily-jones-joins-the-show--58952893" xr:uid="{8E52A2F4-EAA6-49F0-A616-B471785570B1}"/>
    <hyperlink ref="H8833" r:id="rId10573" xr:uid="{FC984FC2-2F9A-4D27-9715-9822008C76CE}"/>
    <hyperlink ref="G8827" r:id="rId10574" display="https://www.spreaker.com/episode/030524-200-what-s-on-mike-s-mind--58937653" xr:uid="{0EE14380-10A1-49FE-B228-0A8F1916CA8E}"/>
    <hyperlink ref="H8827" r:id="rId10575" xr:uid="{8F5DA90E-2D8A-4DEC-BC14-30649B15C0F2}"/>
    <hyperlink ref="G8826" r:id="rId10576" display="https://www.spreaker.com/episode/030524-230-julie-s-sport-desk--58937651" xr:uid="{11B427C3-5BAC-4D6F-800B-24D84487DEF3}"/>
    <hyperlink ref="H8826" r:id="rId10577" xr:uid="{026889CA-DFB2-4F0A-9FB7-59939DBE8077}"/>
    <hyperlink ref="G8825" r:id="rId10578" display="https://www.spreaker.com/episode/030524-300-jeff-s-bucket-of-crap--58937650" xr:uid="{FE0D41B1-1159-4812-9216-B9142A6789DF}"/>
    <hyperlink ref="H8825" r:id="rId10579" xr:uid="{7A08C6E0-605B-41B6-B645-2050A1B6F946}"/>
    <hyperlink ref="G8824" r:id="rId10580" display="https://www.spreaker.com/episode/030524-330-hollywood-swinging--58937649" xr:uid="{DCACD824-F173-446D-BA3E-4B698693A4E0}"/>
    <hyperlink ref="H8824" r:id="rId10581" xr:uid="{0BBA5D77-DE56-4F18-81E4-7AF413BB7F92}"/>
    <hyperlink ref="G8823" r:id="rId10582" display="https://www.spreaker.com/episode/030424-400-the-best-damn-sports-segment-period--58937646" xr:uid="{24164B70-CF60-4D69-A8CA-2776C3E79830}"/>
    <hyperlink ref="H8823" r:id="rId10583" xr:uid="{4E5F45F9-DF73-452A-B0C5-718801F1080F}"/>
    <hyperlink ref="G8822" r:id="rId10584" display="https://www.spreaker.com/episode/030524-430-mr-dallas--58937636" xr:uid="{E0898578-A823-4461-84F8-9A944F68932E}"/>
    <hyperlink ref="H8822" r:id="rId10585" xr:uid="{DAD4D83F-E5F6-4AB3-8846-F4C3B1A4AF93}"/>
    <hyperlink ref="G8821" r:id="rId10586" display="https://www.spreaker.com/episode/030524-500-fundrive--58937634" xr:uid="{1B02C784-DC98-4C07-B350-E5EE06172150}"/>
    <hyperlink ref="H8821" r:id="rId10587" xr:uid="{BCCC89F8-7473-46AF-AE14-861C3E10ECFC}"/>
    <hyperlink ref="G8820" r:id="rId10588" display="https://www.spreaker.com/episode/030524-530-sunset-lounge--58937632" xr:uid="{D2AA8779-16A7-4D48-9A79-B0350521BAB4}"/>
    <hyperlink ref="H8820" r:id="rId10589" xr:uid="{DFB5FD7B-ED74-4A07-96C2-3469C306ACED}"/>
    <hyperlink ref="G8818" r:id="rId10590" display="https://www.spreaker.com/episode/030424-200-what-s-on-mike-s-mind--58927977" xr:uid="{6C1CD5AE-895E-418B-8F52-65C0C80DFF06}"/>
    <hyperlink ref="H8818" r:id="rId10591" xr:uid="{DCBAED13-DE31-4D33-AE7E-F5F083A03962}"/>
    <hyperlink ref="G8817" r:id="rId10592" display="https://www.spreaker.com/episode/030424-230-julie-s-sport-desk--58927976" xr:uid="{399953FD-C78E-4E2B-A470-B81784115A91}"/>
    <hyperlink ref="H8817" r:id="rId10593" xr:uid="{C1B066B5-83E4-4AE5-9628-0A10519C37E2}"/>
    <hyperlink ref="G8816" r:id="rId10594" display="https://www.spreaker.com/episode/030424-300-jeff-s-bucket-of-crap--58927974" xr:uid="{4A673E97-E269-4CFB-903E-8C8212BE4E05}"/>
    <hyperlink ref="H8816" r:id="rId10595" xr:uid="{0A302741-F0E6-4987-8E85-0159F564CF1D}"/>
    <hyperlink ref="G8815" r:id="rId10596" display="https://www.spreaker.com/episode/030424-400-the-best-damn-sports-segment-period--58927972" xr:uid="{8036D30A-207D-4CC5-A674-F579C68A06AE}"/>
    <hyperlink ref="H8815" r:id="rId10597" xr:uid="{8445361C-B833-4406-813B-92C5B76792DF}"/>
    <hyperlink ref="G8814" r:id="rId10598" display="https://www.spreaker.com/episode/030424-430-kevin-gray-s-bucket-of-mavs-talk--58927970" xr:uid="{BEE5196A-4332-4463-850A-7C9C4F78E5F9}"/>
    <hyperlink ref="H8814" r:id="rId10599" xr:uid="{87CA5CC0-3772-43AC-AC5B-FD32A0495450}"/>
    <hyperlink ref="G8813" r:id="rId10600" display="https://www.spreaker.com/episode/030424-500-fundrive--58927969" xr:uid="{FC2E4D0E-5BB0-43EA-B67D-2DC877AA66EF}"/>
    <hyperlink ref="H8813" r:id="rId10601" xr:uid="{2155A088-AC8B-4092-9A45-E959DBC5F8A3}"/>
    <hyperlink ref="G8819" r:id="rId10602" display="https://www.spreaker.com/episode/030424-530-sunset-lounge--58928024" xr:uid="{5AE83303-1DE9-41F9-93FC-54A14D60393A}"/>
    <hyperlink ref="H8819" r:id="rId10603" xr:uid="{9BEA37D0-27AE-4D28-8FC3-BDF43F27B48D}"/>
    <hyperlink ref="G8812" r:id="rId10604" display="https://www.spreaker.com/episode/030124-200-what-s-on-mike-s-mind--58894939" xr:uid="{AA07170F-E01F-4704-BA76-8ED7CFBC5C20}"/>
    <hyperlink ref="H8812" r:id="rId10605" xr:uid="{6B7DF48A-DD9D-4920-9AFB-EB17723A7F97}"/>
    <hyperlink ref="G8811" r:id="rId10606" display="https://www.spreaker.com/episode/030124-230-julie-s-sport-desk--58894938" xr:uid="{AEA891D6-E484-4F0D-B46D-62DF797C47C6}"/>
    <hyperlink ref="H8811" r:id="rId10607" xr:uid="{6063D07E-95CD-45F2-A2C8-45BF4502F76C}"/>
    <hyperlink ref="G8810" r:id="rId10608" display="https://www.spreaker.com/episode/030124-300-jeff-s-bucket-of-crap--58894936" xr:uid="{9AF38845-7A04-47A8-978D-56EA40F0CBD5}"/>
    <hyperlink ref="H8810" r:id="rId10609" xr:uid="{A1797B36-7C79-42D8-8E17-8B521BF30983}"/>
    <hyperlink ref="G8809" r:id="rId10610" display="https://www.spreaker.com/episode/030124-330-hollywood-swinging--58894935" xr:uid="{98108EF1-F94E-4067-890E-E18F7E4142E2}"/>
    <hyperlink ref="H8809" r:id="rId10611" xr:uid="{6698649F-6CA1-4585-BCCB-10B1F6DC49F2}"/>
    <hyperlink ref="G8808" r:id="rId10612" display="https://www.spreaker.com/episode/030124-400-the-best-damn-sports-segment-period--58894933" xr:uid="{B244C8DF-E142-4B2D-8717-5C2547A3385A}"/>
    <hyperlink ref="H8808" r:id="rId10613" xr:uid="{49F0F041-7FA7-4B49-BF69-15AEE0340BD2}"/>
    <hyperlink ref="G8807" r:id="rId10614" display="https://www.spreaker.com/episode/030124-430-mr-dallas--58894912" xr:uid="{063A8BF9-F2DD-4C31-9E5E-E3856E8D19BB}"/>
    <hyperlink ref="H8807" r:id="rId10615" xr:uid="{8FCE6B34-F4B3-44DA-95B2-4D39FBAC5679}"/>
    <hyperlink ref="G8806" r:id="rId10616" display="https://www.spreaker.com/episode/030124-500-julie-s-audio-boxes--58894911" xr:uid="{C4B545E1-6643-453C-8D29-3B841F4CEC4B}"/>
    <hyperlink ref="H8806" r:id="rId10617" xr:uid="{B271034E-4130-4B2B-94C4-462B28305AA7}"/>
    <hyperlink ref="G8805" r:id="rId10618" display="https://www.spreaker.com/episode/030124-530-sunset-lounge--58894910" xr:uid="{EF3B45BA-20C0-40B1-9E8D-635291AFC29B}"/>
    <hyperlink ref="H8805" r:id="rId10619" xr:uid="{B434286F-BC4F-4A5D-B801-B067019C10A2}"/>
    <hyperlink ref="G8803" r:id="rId10620" display="https://www.spreaker.com/episode/022924-200-what-s-on-mike-s-mind--58882511" xr:uid="{C06BA456-C27A-42E0-806E-338CA0B0C7ED}"/>
    <hyperlink ref="H8803" r:id="rId10621" xr:uid="{D85A688A-20E9-41B9-855E-906E827146D5}"/>
    <hyperlink ref="G8802" r:id="rId10622" display="https://www.spreaker.com/episode/022924-230-julie-s-sport-desk--58882510" xr:uid="{B8A644E5-8A66-4B20-9A4B-6D1155D0A4CF}"/>
    <hyperlink ref="H8802" r:id="rId10623" xr:uid="{39B05D8D-6247-4A31-9338-DDDFFD4F413A}"/>
    <hyperlink ref="G8801" r:id="rId10624" display="https://www.spreaker.com/episode/022924-300-jeff-s-bucket-of-crap--58882508" xr:uid="{779D880C-C7E6-4AE1-9239-CD494BC78A7D}"/>
    <hyperlink ref="H8801" r:id="rId10625" xr:uid="{90809BA9-0E69-4C1E-A7EB-4279D1BA4B98}"/>
    <hyperlink ref="G8800" r:id="rId10626" display="https://www.spreaker.com/episode/022924-330-hollywood-swinging--58882507" xr:uid="{1811957E-3018-4070-A455-687983BCFCF3}"/>
    <hyperlink ref="H8800" r:id="rId10627" xr:uid="{82357CD8-5E0D-4682-98DC-AC93F3D521B6}"/>
    <hyperlink ref="G8799" r:id="rId10628" display="https://www.spreaker.com/episode/022924-400-the-best-damn-sports-segment-period--58882505" xr:uid="{764033F3-AA10-4C56-9F60-0CC895376983}"/>
    <hyperlink ref="H8799" r:id="rId10629" xr:uid="{0266B061-ACC2-476D-B79C-2DC1E61E7E58}"/>
    <hyperlink ref="G8798" r:id="rId10630" display="https://www.spreaker.com/episode/022924-500-fundrive--58882504" xr:uid="{DDEC398E-5D0A-4E69-B8FB-CEA3ED322C54}"/>
    <hyperlink ref="H8798" r:id="rId10631" xr:uid="{FB68A271-9E6A-4EB0-9673-14F1BC4967C5}"/>
    <hyperlink ref="G8804" r:id="rId10632" display="https://www.spreaker.com/episode/022924-530-sunset-lounge--58882605" xr:uid="{594ED1C2-F590-4194-A65C-734C0F777386}"/>
    <hyperlink ref="H8804" r:id="rId10633" xr:uid="{CDADBFEF-7915-4F90-AB13-3E8135A87A12}"/>
    <hyperlink ref="G8797" r:id="rId10634" display="https://www.spreaker.com/episode/022824-200-what-s-on-mike-s-mind--58870681" xr:uid="{69366B2F-CB33-4797-9057-53E4E23B1DE1}"/>
    <hyperlink ref="H8797" r:id="rId10635" xr:uid="{0FCB9963-647A-4EE8-80FF-D23F5E786BC5}"/>
    <hyperlink ref="G8796" r:id="rId10636" display="https://www.spreaker.com/episode/022824-230-julia-s-sport-desk--58870677" xr:uid="{584B695B-D093-42E5-9CE4-D1FA66E4181F}"/>
    <hyperlink ref="H8796" r:id="rId10637" xr:uid="{3E759F57-689C-4E3A-B966-DED1CADF9CDD}"/>
    <hyperlink ref="G8795" r:id="rId10638" display="https://www.spreaker.com/episode/022824-300-jeff-s-bucket-of-crap--58870672" xr:uid="{92021E8C-2BE2-4FDB-968F-0A89360E0C1E}"/>
    <hyperlink ref="H8795" r:id="rId10639" xr:uid="{A1929DEE-5509-4571-9E9D-1F1A72E57E64}"/>
    <hyperlink ref="G8794" r:id="rId10640" display="https://www.spreaker.com/episode/022824-330-demolition-man-movie-review--58870670" xr:uid="{DE79DB83-2BE0-4A9F-BFC3-691DB80D0EBE}"/>
    <hyperlink ref="H8794" r:id="rId10641" xr:uid="{03D9FA3C-F8F1-4971-84A0-2795583D77FF}"/>
    <hyperlink ref="G8793" r:id="rId10642" display="https://www.spreaker.com/episode/022824-400-the-best-damn-sports-segment-period--58870666" xr:uid="{D224A6DD-BBAD-4256-B13E-17B3ADE638D9}"/>
    <hyperlink ref="H8793" r:id="rId10643" xr:uid="{AD8911BD-F463-49D5-AC51-5B1370BEBDF6}"/>
    <hyperlink ref="G8792" r:id="rId10644" display="https://www.spreaker.com/episode/022824-430-mr-dallas--58870663" xr:uid="{A94B05FB-1633-486F-ABD7-5EC009271351}"/>
    <hyperlink ref="H8792" r:id="rId10645" xr:uid="{7418B086-7C54-42D1-B0DC-C6B418DA44AA}"/>
    <hyperlink ref="G8791" r:id="rId10646" display="https://www.spreaker.com/episode/022824-500-emily-jones-joins-the-show--58870661" xr:uid="{58A0B759-6A1E-4F18-9E78-AD05139BADC9}"/>
    <hyperlink ref="H8791" r:id="rId10647" xr:uid="{484D1FF8-1A63-438F-8D6B-02AEB56CFB7C}"/>
    <hyperlink ref="G8790" r:id="rId10648" display="https://www.spreaker.com/episode/022824-530-sunset-lounge--58870659" xr:uid="{D959411C-2193-4E02-86F8-C636FB7BD864}"/>
    <hyperlink ref="H8790" r:id="rId10649" xr:uid="{3A6D4876-D809-48EC-BE66-7F5E1A1E75F5}"/>
    <hyperlink ref="G8788" r:id="rId10650" display="https://www.spreaker.com/episode/022724-230-julie-s-sport-desk--58857708" xr:uid="{DB519E3B-9EE3-4357-9460-19325BC6744E}"/>
    <hyperlink ref="H8788" r:id="rId10651" xr:uid="{9CE23E16-ABBB-4B35-A2D0-2373EA22B50C}"/>
    <hyperlink ref="G8787" r:id="rId10652" display="https://www.spreaker.com/episode/022724-300-jeff-s-bucket-of-crap--58857706" xr:uid="{F354B05D-2E4C-4D3D-B721-8A1892F86FD3}"/>
    <hyperlink ref="H8787" r:id="rId10653" xr:uid="{FC06E9CB-6A25-4289-B54A-304876B5AFBE}"/>
    <hyperlink ref="G8786" r:id="rId10654" display="https://www.spreaker.com/episode/022724-330-hollywood-swinging--58857704" xr:uid="{3D45DF4F-D557-42F8-85FF-713303164F71}"/>
    <hyperlink ref="H8786" r:id="rId10655" xr:uid="{4DF3317C-6D24-4D9F-9A00-0ADB53AFA62A}"/>
    <hyperlink ref="G8789" r:id="rId10656" display="https://www.spreaker.com/episode/022724-400-the-best-damn-sports-segment-period--58857723" xr:uid="{7A146812-6F99-4EC2-A267-EAB1BF4A467C}"/>
    <hyperlink ref="H8789" r:id="rId10657" xr:uid="{B430582F-1362-425F-A102-D465BCA88524}"/>
    <hyperlink ref="G8785" r:id="rId10658" display="https://www.spreaker.com/episode/022724-500-sunset-lounge--58857700" xr:uid="{4D311495-0653-4AA4-94EC-6A33F845F9A3}"/>
    <hyperlink ref="H8785" r:id="rId10659" xr:uid="{E6AB82B2-9569-4CE8-8700-96153C956DD9}"/>
    <hyperlink ref="G8779" r:id="rId10660" display="https://www.spreaker.com/episode/022624-200-what-s-on-mike-s-mind--58839276" xr:uid="{8CC4E750-8F14-44F9-8F12-73406D2A951E}"/>
    <hyperlink ref="H8779" r:id="rId10661" xr:uid="{6196C5DB-F9B5-4670-8AF7-A93384436C83}"/>
    <hyperlink ref="G8778" r:id="rId10662" display="https://www.spreaker.com/episode/022624-230-julie-s-sport-desk--58838797" xr:uid="{5731641A-5EAD-4F3D-8508-1A669C4CEE43}"/>
    <hyperlink ref="H8778" r:id="rId10663" xr:uid="{0E87F083-5FB4-4A17-8A1F-38C069CA6260}"/>
    <hyperlink ref="G8777" r:id="rId10664" display="https://www.spreaker.com/episode/022624-300-jeff-s-bucket-of-crap--58838794" xr:uid="{A7F5F620-A27E-469D-828A-C6CF3089B2D4}"/>
    <hyperlink ref="H8777" r:id="rId10665" xr:uid="{7A5A366D-4CC1-4588-BAE3-B5898C026375}"/>
    <hyperlink ref="G8782" r:id="rId10666" display="https://www.spreaker.com/episode/022624-330-hollywood-shuffle--58843504" xr:uid="{BEFEFE79-FB7F-4643-B2F4-A1ADA09C890D}"/>
    <hyperlink ref="H8782" r:id="rId10667" xr:uid="{704384F3-097B-4CD8-8460-C7A324FB637E}"/>
    <hyperlink ref="G8781" r:id="rId10668" display="https://www.spreaker.com/episode/022624-400-the-best-damn-sports-segment-period--58843503" xr:uid="{5B2D29E0-E6C5-4B0F-A602-22CAEF3F83AA}"/>
    <hyperlink ref="H8781" r:id="rId10669" xr:uid="{324AE777-AFE4-4D20-AAB6-D2F4AB8D0554}"/>
    <hyperlink ref="G8780" r:id="rId10670" display="https://www.spreaker.com/episode/022624-430-mr-dallas--58843502" xr:uid="{0B6C9DA7-BA3F-4EA1-8DC6-3861A20DCA49}"/>
    <hyperlink ref="H8780" r:id="rId10671" xr:uid="{9AE2B864-068C-4CC2-9C35-7C591B1FF85D}"/>
    <hyperlink ref="G8784" r:id="rId10672" display="https://www.spreaker.com/episode/022624-500-fundrive--58843839" xr:uid="{5DADCE27-991F-4838-A42F-2412C754C372}"/>
    <hyperlink ref="H8784" r:id="rId10673" xr:uid="{F03A37D0-333D-4A0C-8069-9BB6DEAA6341}"/>
    <hyperlink ref="G8783" r:id="rId10674" display="https://www.spreaker.com/episode/022624-530-sunset-lounge--58843554" xr:uid="{132A56D3-4536-46E7-9EC8-4C613F7205C2}"/>
    <hyperlink ref="H8783" r:id="rId10675" xr:uid="{EFFE10A5-D358-4F30-BB79-3272CD8AE3EF}"/>
    <hyperlink ref="G8776" r:id="rId10676" display="https://www.spreaker.com/episode/022324-200-what-s-on-mike-s-mind--58805055" xr:uid="{02B5CD36-D656-4474-A98B-5A15F15640B4}"/>
    <hyperlink ref="H8776" r:id="rId10677" xr:uid="{0ECC9A12-D61C-45DA-B2B0-4301DE246885}"/>
    <hyperlink ref="G8775" r:id="rId10678" display="https://www.spreaker.com/episode/022324-230-julie-s-sport-desk--58805054" xr:uid="{D686239D-B011-4EDA-99ED-BEB9AD4D8C16}"/>
    <hyperlink ref="H8775" r:id="rId10679" xr:uid="{065628F6-2686-4FB7-8886-6062E014B238}"/>
    <hyperlink ref="G8774" r:id="rId10680" display="https://www.spreaker.com/episode/022324-300-jeff-s-bucket-of-crap--58805051" xr:uid="{3BECFE79-9302-4494-AA8B-5467C98F7D60}"/>
    <hyperlink ref="H8774" r:id="rId10681" xr:uid="{25F405AB-1B20-4972-9840-E2FBD93550E9}"/>
    <hyperlink ref="G8773" r:id="rId10682" display="https://www.spreaker.com/episode/022324-330-hollywood-swinging--58805049" xr:uid="{A7D4A661-DFC9-4CBC-80DB-E2487561EB87}"/>
    <hyperlink ref="H8773" r:id="rId10683" xr:uid="{1746A2CF-59FC-4498-82C3-8541C8B8AEAF}"/>
    <hyperlink ref="G8772" r:id="rId10684" display="https://www.spreaker.com/episode/022324-400-the-best-damn-sports-segment-period--58805048" xr:uid="{822BFE29-8332-42D7-BB73-C4CFF1ADB23F}"/>
    <hyperlink ref="H8772" r:id="rId10685" xr:uid="{F67F03C9-F9ED-4C48-9945-C2526C77E64E}"/>
    <hyperlink ref="G8771" r:id="rId10686" display="https://www.spreaker.com/episode/022324-430-mr-dallas--58805046" xr:uid="{D3DAA695-5F78-433A-AECE-BA997DF643BC}"/>
    <hyperlink ref="H8771" r:id="rId10687" xr:uid="{CBCE0458-234E-4C05-A70D-C728D334882D}"/>
    <hyperlink ref="G8770" r:id="rId10688" display="https://www.spreaker.com/episode/022324-500-julie-s-audio-boxes--58805043" xr:uid="{30D182A2-EF9C-42E3-9F7D-D89532AB7291}"/>
    <hyperlink ref="H8770" r:id="rId10689" xr:uid="{9581E4E1-2771-4AF7-B628-B31CCF0BA013}"/>
    <hyperlink ref="G8769" r:id="rId10690" display="https://www.spreaker.com/episode/022324-530-sunset-lounge--58805042" xr:uid="{BDABE676-A325-41A3-8C35-467B4BBC50DD}"/>
    <hyperlink ref="H8769" r:id="rId10691" xr:uid="{F67E7419-5A24-47A1-B821-3740B23CE672}"/>
    <hyperlink ref="G8762" r:id="rId10692" display="https://www.spreaker.com/episode/022224-200-what-s-on-mike-s-mind--58791205" xr:uid="{A0459CC8-9C65-48E6-820B-B940778D3554}"/>
    <hyperlink ref="H8762" r:id="rId10693" xr:uid="{C5C6FEB5-5708-4B38-8205-6FDEF15D0723}"/>
    <hyperlink ref="G8765" r:id="rId10694" display="https://www.spreaker.com/episode/022224-230-julie-s-sport-desk--58791215" xr:uid="{14FEE10A-DE6C-4F4C-8C53-62EDF72A088E}"/>
    <hyperlink ref="H8765" r:id="rId10695" xr:uid="{9DF87AAF-539E-4CB0-8F91-5EE83BD2F845}"/>
    <hyperlink ref="G8764" r:id="rId10696" display="https://www.spreaker.com/episode/022224-300-jeff-s-ceramic-bowl-of-crap--58791214" xr:uid="{BC40708E-5AD2-4CD9-8A3D-7C5AF20404E9}"/>
    <hyperlink ref="H8764" r:id="rId10697" xr:uid="{304EDA74-D4BD-48F5-A15F-75D174898939}"/>
    <hyperlink ref="G8763" r:id="rId10698" display="https://www.spreaker.com/episode/022224-400-the-best-damn-sports-segment-period--58791213" xr:uid="{FC913974-144F-4144-814E-8D79459035A5}"/>
    <hyperlink ref="H8763" r:id="rId10699" xr:uid="{9D7275D9-A1BA-4433-AF55-A2BBFB8221E1}"/>
    <hyperlink ref="G8767" r:id="rId10700" display="https://www.spreaker.com/episode/022224-500-fundrive--58791287" xr:uid="{26E8AE8B-22CD-4619-BEBE-1996E8337FC3}"/>
    <hyperlink ref="H8767" r:id="rId10701" xr:uid="{2CC95FAB-56F1-4D0C-8D65-D4A16CA0A475}"/>
    <hyperlink ref="G8768" r:id="rId10702" display="https://www.spreaker.com/episode/022224-530-sunset-lounge--58791299" xr:uid="{714D2EFE-3462-4A45-B638-465CB04C6069}"/>
    <hyperlink ref="H8768" r:id="rId10703" xr:uid="{3522A6C4-CE4B-4324-9596-B2E4D99066D1}"/>
    <hyperlink ref="G8766" r:id="rId10704" display="https://www.spreaker.com/episode/021224-200-what-s-on-mike-s-mind--58791221" xr:uid="{E35247A6-C27F-4E2E-9623-8D94E4B099C2}"/>
    <hyperlink ref="H8766" r:id="rId10705" xr:uid="{B5A4096B-D256-449D-989E-091149996832}"/>
    <hyperlink ref="G8758" r:id="rId10706" display="https://www.spreaker.com/episode/022124-230-julie-s-sport-desk--58771374" xr:uid="{3B329787-3915-4D67-B9AB-2238C3E8FA23}"/>
    <hyperlink ref="H8758" r:id="rId10707" xr:uid="{1AA2D743-C509-4034-8F64-145A7A270F68}"/>
    <hyperlink ref="G8757" r:id="rId10708" display="https://www.spreaker.com/episode/022124-300-jeff-s-bucket-of-blotter--58771372" xr:uid="{78BB30F5-3163-4FCC-A6A2-1DB57CFD2954}"/>
    <hyperlink ref="H8757" r:id="rId10709" xr:uid="{F3408A6A-F0B0-4259-9E2B-737D3753F87F}"/>
    <hyperlink ref="G8759" r:id="rId10710" display="https://www.spreaker.com/episode/022124-400-the-best-damn-sports-segment-period--58771429" xr:uid="{81FFC88E-5EBC-469F-BF58-375E8B35DCA1}"/>
    <hyperlink ref="H8759" r:id="rId10711" xr:uid="{CB2F317D-577D-45E9-B326-0C4B30E52419}"/>
    <hyperlink ref="G8760" r:id="rId10712" display="https://www.spreaker.com/episode/022124-500-emily-jones-joins-the-show--58771572" xr:uid="{8EFEE940-D885-4B69-A0CF-BAB5BD78BD48}"/>
    <hyperlink ref="H8760" r:id="rId10713" xr:uid="{D032CB24-93B6-488E-AF70-BDA5F5B88CCD}"/>
    <hyperlink ref="G8761" r:id="rId10714" display="https://www.spreaker.com/episode/022124-530-sunset-lounge--58771805" xr:uid="{08984109-A3A9-4B6E-97E5-2385277EAD62}"/>
    <hyperlink ref="H8761" r:id="rId10715" xr:uid="{60192B60-C9C6-4810-B341-EEBFEF485074}"/>
    <hyperlink ref="G8751" r:id="rId10716" display="https://www.spreaker.com/episode/022024-200-what-s-on-mike-s-mind--58757720" xr:uid="{CD5D5570-6D2F-4D81-B048-910ADA941E06}"/>
    <hyperlink ref="H8751" r:id="rId10717" xr:uid="{DE73579F-4E7F-4D73-92AE-4C63D2F9A45C}"/>
    <hyperlink ref="G8750" r:id="rId10718" display="https://www.spreaker.com/episode/022024-230-julie-s-sport-desk--58757719" xr:uid="{D2713A70-FEBC-4E21-AC7B-193A2D83A126}"/>
    <hyperlink ref="H8750" r:id="rId10719" xr:uid="{8C444CF6-C5F7-477C-903A-1C44B069054F}"/>
    <hyperlink ref="G8749" r:id="rId10720" display="https://www.spreaker.com/episode/022024-300-jeff-s-bucket-of-crap--58757718" xr:uid="{A346509E-87DA-460A-8EA6-C2F30385A11E}"/>
    <hyperlink ref="H8749" r:id="rId10721" xr:uid="{FC31E4A3-1862-4C04-A6B2-4213C3CBF7F5}"/>
    <hyperlink ref="G8754" r:id="rId10722" display="https://www.spreaker.com/episode/022024-330-hollywood-swinging--58758042" xr:uid="{B01BEC97-6B60-4834-AEA1-7474FB0BF784}"/>
    <hyperlink ref="H8754" r:id="rId10723" xr:uid="{4878CA8B-8C81-4CB8-988E-414E729FAD80}"/>
    <hyperlink ref="G8753" r:id="rId10724" display="https://www.spreaker.com/episode/022024-400-the-best-damn-sports-segment-period--58758039" xr:uid="{D3351394-D75A-426D-B2B1-8DCEB407F586}"/>
    <hyperlink ref="H8753" r:id="rId10725" xr:uid="{F663AB7B-FCFE-4420-9C7B-CA95862B7E3F}"/>
    <hyperlink ref="G8752" r:id="rId10726" display="https://www.spreaker.com/episode/022024-430-mr-dallas--58758038" xr:uid="{C1016BF0-6789-4948-8030-162C721F991D}"/>
    <hyperlink ref="H8752" r:id="rId10727" xr:uid="{CD30EB4A-8E5A-4917-BF4C-9EB67B5D7A82}"/>
    <hyperlink ref="G8756" r:id="rId10728" display="https://www.spreaker.com/episode/022024-500-fundrive--58758279" xr:uid="{D4B3627F-D653-44E0-9D8F-4573CA4EDA07}"/>
    <hyperlink ref="H8756" r:id="rId10729" xr:uid="{11684054-6921-4517-BE7B-45F585E8F9AE}"/>
    <hyperlink ref="G8755" r:id="rId10730" display="https://www.spreaker.com/episode/022024-530-sunset-lounge--58758278" xr:uid="{7BBDB65C-0787-4D52-96EB-DE7918E3649A}"/>
    <hyperlink ref="H8755" r:id="rId10731" xr:uid="{6BCC01D7-C436-47FF-AD41-60156F2BEFFE}"/>
    <hyperlink ref="G8746" r:id="rId10732" display="https://www.spreaker.com/episode/021624-230-julie-s-sport-desk--58711904" xr:uid="{4EFB2E24-6520-49F9-B8BA-5B45DCD2A851}"/>
    <hyperlink ref="H8746" r:id="rId10733" xr:uid="{F2375982-48EE-47D2-A44A-6CB01AAC2F07}"/>
    <hyperlink ref="G8745" r:id="rId10734" display="https://www.spreaker.com/episode/021624-300-jeff-s-bucket-of-crap--58711903" xr:uid="{EBBC313F-09AA-41CD-84F0-14C342C54932}"/>
    <hyperlink ref="H8745" r:id="rId10735" xr:uid="{4140917C-CDB2-48BC-8F00-7EC3EB82A95D}"/>
    <hyperlink ref="G8744" r:id="rId10736" display="https://www.spreaker.com/episode/021624-330-mr-dallas--58711901" xr:uid="{8658A698-8C80-41F7-9C17-6A1F686449A6}"/>
    <hyperlink ref="H8744" r:id="rId10737" xr:uid="{A54D4C80-1BAD-492F-82C8-7166D7774DE1}"/>
    <hyperlink ref="G8743" r:id="rId10738" display="https://www.spreaker.com/episode/021624-400-the-best-damn-sports-segment-period--58711900" xr:uid="{99E38429-E641-4F7B-AFBC-DB7E1938E25C}"/>
    <hyperlink ref="H8743" r:id="rId10739" xr:uid="{92EE1B33-48DC-4CA6-90C1-B6DBEBAD1911}"/>
    <hyperlink ref="G8742" r:id="rId10740" display="https://www.spreaker.com/episode/021624-430-we-have-baby-gorilla-news--58711899" xr:uid="{F26DF3CF-A831-45A1-9AA8-3060D21FDA92}"/>
    <hyperlink ref="H8742" r:id="rId10741" xr:uid="{7512482F-4CE2-42E1-9145-89149D63561A}"/>
    <hyperlink ref="G8748" r:id="rId10742" display="https://www.spreaker.com/episode/021624-500-julie-s-audio-boxes--58711959" xr:uid="{0710F0A5-2643-4F9C-8674-FE7B25C1A8C2}"/>
    <hyperlink ref="H8748" r:id="rId10743" xr:uid="{83765C33-C03A-4CC2-8DCF-1E04E412EFDD}"/>
    <hyperlink ref="G8747" r:id="rId10744" display="https://www.spreaker.com/episode/021624-530-sunset-lounge--58711958" xr:uid="{C3CD287C-ECC6-4452-96B4-9C6376BDB8B8}"/>
    <hyperlink ref="H8747" r:id="rId10745" xr:uid="{09093C27-1713-414A-B137-0228AED89804}"/>
    <hyperlink ref="G8741" r:id="rId10746" display="https://www.spreaker.com/episode/021524-200-what-s-on-mike-s-mind--58702352" xr:uid="{B9C8A327-5BB8-4055-83F1-BEDC0E4DB693}"/>
    <hyperlink ref="H8741" r:id="rId10747" xr:uid="{EEA22616-5EC2-4128-B75B-8FC8855AB10B}"/>
    <hyperlink ref="G8740" r:id="rId10748" display="https://www.spreaker.com/episode/021524-230-julie-s-sport-desk--58702351" xr:uid="{5AA7AE70-29AC-4ED8-82B6-D18B2E4F5A32}"/>
    <hyperlink ref="H8740" r:id="rId10749" xr:uid="{42694780-D781-445B-BEA0-74B434C57DF8}"/>
    <hyperlink ref="G8739" r:id="rId10750" display="https://www.spreaker.com/episode/021524-300-jeff-s-bucket-of-crap--58702350" xr:uid="{AB81BA73-E466-4D21-BC5A-DAF8E6491BB5}"/>
    <hyperlink ref="H8739" r:id="rId10751" xr:uid="{FD1A9324-8AC2-4544-93A2-63163325ECFD}"/>
    <hyperlink ref="G8738" r:id="rId10752" display="https://www.spreaker.com/episode/021524-330-hollywood-swinging--58702349" xr:uid="{9A1FD8B4-899A-4AD3-A575-1B20958AF4A1}"/>
    <hyperlink ref="H8738" r:id="rId10753" xr:uid="{5A97D5AC-9D04-44B0-BDBA-ECA493D92667}"/>
    <hyperlink ref="G8737" r:id="rId10754" display="https://www.spreaker.com/episode/021524-400-the-best-damn-sports-segment-period--58702348" xr:uid="{DE01DF4F-56CA-489E-82D8-096BCB1EBC6C}"/>
    <hyperlink ref="H8737" r:id="rId10755" xr:uid="{876626D3-3539-411B-BB9E-9313372A2BAA}"/>
    <hyperlink ref="G8736" r:id="rId10756" display="https://www.spreaker.com/episode/021524-500-fundrive--58702346" xr:uid="{A8BA9586-CDF1-4965-996F-E2102950AA57}"/>
    <hyperlink ref="H8736" r:id="rId10757" xr:uid="{B1D373B3-FA3E-4772-8CC8-D087F2150B73}"/>
    <hyperlink ref="G8735" r:id="rId10758" display="https://www.spreaker.com/episode/021524-530-sunset-lounge--58702343" xr:uid="{9EF6381E-7C56-4E49-8A9A-1CBE6647172D}"/>
    <hyperlink ref="H8735" r:id="rId10759" xr:uid="{ACDC9449-1D6A-4D2A-B49F-DBD8978B04A6}"/>
    <hyperlink ref="G8734" r:id="rId10760" display="https://www.spreaker.com/episode/021424-200-what-s-on-mike-s-mind--58690328" xr:uid="{F233F79F-159A-41A4-9A21-4591A48D593D}"/>
    <hyperlink ref="H8734" r:id="rId10761" xr:uid="{99CC201A-F7B2-4A60-9A41-B4B8AC5977B9}"/>
    <hyperlink ref="G8733" r:id="rId10762" display="https://www.spreaker.com/episode/021424-230-julie-s-sport-desk--58690327" xr:uid="{4A03B089-06C3-4FE5-893F-A77C8EA0B5FF}"/>
    <hyperlink ref="H8733" r:id="rId10763" xr:uid="{44046C5A-88A7-4C79-8970-8834B19CB0EF}"/>
    <hyperlink ref="G8732" r:id="rId10764" display="https://www.spreaker.com/episode/021424-330-highlights-from-highlights--58690326" xr:uid="{F64FBD43-AD4B-4D55-BE42-980ECFFA5837}"/>
    <hyperlink ref="H8732" r:id="rId10765" xr:uid="{65798C6A-E2EC-419C-A6FF-70F51F48634C}"/>
    <hyperlink ref="G8730" r:id="rId10766" display="https://www.spreaker.com/episode/021424-400-the-best-damn-sports-segment-period--58690322" xr:uid="{9DF3F214-0D93-4B2F-BE5C-1FC4BB4F1596}"/>
    <hyperlink ref="H8730" r:id="rId10767" xr:uid="{2D159EE8-C02A-4E7A-ABAF-C4B0F22B84C0}"/>
    <hyperlink ref="G8731" r:id="rId10768" display="https://www.spreaker.com/episode/021424-430-mr-dallas--58690324" xr:uid="{D8E07E4A-3DAD-44E6-A089-39A98BD74E78}"/>
    <hyperlink ref="H8731" r:id="rId10769" xr:uid="{2AEAB403-E47A-4F11-93F5-3EC474BBEC7E}"/>
    <hyperlink ref="G8729" r:id="rId10770" display="https://www.spreaker.com/episode/021424-500-fundrive--58690320" xr:uid="{2A1F15E4-C474-4AA6-910F-D51610E0B584}"/>
    <hyperlink ref="H8729" r:id="rId10771" xr:uid="{B67DBCD8-7777-44D8-9FA4-FD99DA084FF8}"/>
    <hyperlink ref="G8728" r:id="rId10772" display="https://www.spreaker.com/episode/021424-530-sunset-lounge--58690319" xr:uid="{FB6CBBBF-BE4B-45B4-9F0C-23F08ACD438F}"/>
    <hyperlink ref="H8728" r:id="rId10773" xr:uid="{336D44B7-A9CA-4506-827B-88E886E8F0AB}"/>
    <hyperlink ref="G8727" r:id="rId10774" display="https://www.spreaker.com/episode/021324-200-what-s-on-mike-s-mind--58679784" xr:uid="{84B2D45A-AA22-4AF3-BD0C-81CDA9D15A81}"/>
    <hyperlink ref="H8727" r:id="rId10775" xr:uid="{9DF1AF2D-F7CF-4D5A-849C-6DA6E18EFE94}"/>
    <hyperlink ref="G8726" r:id="rId10776" display="https://www.spreaker.com/episode/021324-230-julie-s-sport-desk--58679783" xr:uid="{87D6447D-E36D-43D8-B434-DC486D31298B}"/>
    <hyperlink ref="H8726" r:id="rId10777" xr:uid="{E44B7020-0A76-4F2F-A99C-883EA456DB05}"/>
    <hyperlink ref="G8725" r:id="rId10778" display="https://www.spreaker.com/episode/021324-300-tc-s-bucket-of-crap--58679782" xr:uid="{A6BA7C9C-2CA6-459F-9628-D7140366AD9A}"/>
    <hyperlink ref="H8725" r:id="rId10779" xr:uid="{9B8A49F1-AF2F-403F-B320-720DD2CE5A53}"/>
    <hyperlink ref="G8724" r:id="rId10780" display="https://www.spreaker.com/episode/021324-330-hollywood-swinging--58679748" xr:uid="{6A0E855E-8C22-41F7-A4DE-7092FF056537}"/>
    <hyperlink ref="H8724" r:id="rId10781" xr:uid="{1D28DEC0-575E-4DB8-96D6-461D2B1A5868}"/>
    <hyperlink ref="G8723" r:id="rId10782" display="https://www.spreaker.com/episode/021324-400-the-best-damn-sports-segment-period--58679747" xr:uid="{A271B455-91D9-4434-9B06-2475AAABF6C9}"/>
    <hyperlink ref="H8723" r:id="rId10783" xr:uid="{AEF6FA0D-1EDD-4B65-8DBC-E0137CAB7706}"/>
    <hyperlink ref="G8722" r:id="rId10784" display="https://www.spreaker.com/episode/021324-430-mr-dallas--58679628" xr:uid="{7AFFBE71-35F5-4CF1-971F-575D30EFE8DD}"/>
    <hyperlink ref="H8722" r:id="rId10785" xr:uid="{E43C3F17-895D-4179-BB14-156975038CEE}"/>
    <hyperlink ref="G8721" r:id="rId10786" display="https://www.spreaker.com/episode/021324-500-fundrive--58679626" xr:uid="{C026FD8C-74B3-4124-A155-354CBB0BBA60}"/>
    <hyperlink ref="H8721" r:id="rId10787" xr:uid="{1165FE66-7406-45E3-AF15-BAAAF865B8EC}"/>
    <hyperlink ref="G8720" r:id="rId10788" display="https://www.spreaker.com/episode/021324-530-sunset-lounge--58679623" xr:uid="{E20BF9DD-0047-41B5-8B91-3EE7E58F4881}"/>
    <hyperlink ref="H8720" r:id="rId10789" xr:uid="{F59E2A89-F1C1-4CBC-BA66-A53C82AB1E5F}"/>
    <hyperlink ref="G8719" r:id="rId10790" display="https://www.spreaker.com/episode/021224-200-what-s-on-mike-s-mind--58667641" xr:uid="{D8F0502C-A664-4DA8-90F2-31B293C8C8F3}"/>
    <hyperlink ref="H8719" r:id="rId10791" xr:uid="{35D4A29A-ED64-40F8-B770-F7E51E376BA5}"/>
    <hyperlink ref="G8718" r:id="rId10792" display="https://www.spreaker.com/episode/021224-230-julie-s-sport-desk--58667636" xr:uid="{BEF2F79A-9E41-44E7-985A-1AD3E554A534}"/>
    <hyperlink ref="H8718" r:id="rId10793" xr:uid="{92F9284F-34D4-4693-9E46-0E82725A5228}"/>
    <hyperlink ref="G8717" r:id="rId10794" display="https://www.spreaker.com/episode/021224-330-hollywood-swinging--58667632" xr:uid="{FCB2BED6-1E1F-4411-90D7-FF57FC5B4745}"/>
    <hyperlink ref="H8717" r:id="rId10795" xr:uid="{F4174CE3-8324-44AB-AA89-5B55C8100F3B}"/>
    <hyperlink ref="G8716" r:id="rId10796" display="https://www.spreaker.com/episode/021224-400-the-best-damn-sports-segment-period--58667630" xr:uid="{1D0D44E1-0E99-48B0-84F1-DEE57B110FFC}"/>
    <hyperlink ref="H8716" r:id="rId10797" xr:uid="{5739BF52-5940-47CA-B23F-38632EFC69AC}"/>
    <hyperlink ref="G8715" r:id="rId10798" display="https://www.spreaker.com/episode/021224-500-fundrive--58667626" xr:uid="{5DD99247-C015-4F18-A6C0-5770C11FF598}"/>
    <hyperlink ref="H8715" r:id="rId10799" xr:uid="{3D145BCB-C4C2-44EC-A059-C2FDED72CF7D}"/>
    <hyperlink ref="G8714" r:id="rId10800" display="https://www.spreaker.com/episode/021224-530-sunset-lounge--58667623" xr:uid="{055F1983-07C1-4BFF-B4FF-2BB00C6EE0CA}"/>
    <hyperlink ref="H8714" r:id="rId10801" xr:uid="{B1EA9644-70E6-403B-A262-623EB6689616}"/>
    <hyperlink ref="G8708" r:id="rId10802" display="https://www.spreaker.com/episode/020924-200-what-s-on-mike-s-mind--58628104" xr:uid="{A61B8A3C-FBF8-4BC0-B01D-766BDEEB13AB}"/>
    <hyperlink ref="H8708" r:id="rId10803" xr:uid="{8F1AC5FD-043F-4B31-A64B-000B3294C15A}"/>
    <hyperlink ref="G8707" r:id="rId10804" display="https://www.spreaker.com/episode/020924-230-jeff-s-sport-desk--58628102" xr:uid="{D0B69994-FDEA-499C-8082-8FE379DA283B}"/>
    <hyperlink ref="H8707" r:id="rId10805" xr:uid="{FCA7A754-346A-4808-B2F4-2638B9C25EF5}"/>
    <hyperlink ref="G8706" r:id="rId10806" display="https://www.spreaker.com/episode/020924-300-jeff-s-bucket-of-crap--58628101" xr:uid="{79F9A015-400C-4673-AD00-A2CB42A37F8C}"/>
    <hyperlink ref="H8706" r:id="rId10807" xr:uid="{15E45FFB-E607-4F92-9A7F-7F227BDBE7A5}"/>
    <hyperlink ref="G8711" r:id="rId10808" display="https://www.spreaker.com/episode/020924-330-hollywood-swinging--58628197" xr:uid="{083CEDD4-06EB-4EC2-A86E-A1E158BBFFF1}"/>
    <hyperlink ref="H8711" r:id="rId10809" xr:uid="{48D077BF-70E0-4787-8B44-9C602245A00C}"/>
    <hyperlink ref="G8710" r:id="rId10810" display="https://www.spreaker.com/episode/020924-400-the-best-damn-sports-segment-period--58628194" xr:uid="{F087BAD8-10E0-42EF-BE6B-9C6C8D80D465}"/>
    <hyperlink ref="H8710" r:id="rId10811" xr:uid="{BBA44693-E751-4D0D-A40A-A9797AD7C61E}"/>
    <hyperlink ref="G8709" r:id="rId10812" display="https://www.spreaker.com/episode/020924-430-mr-dallas--58628193" xr:uid="{2C3AE3E8-2D20-4BEA-9F95-547885853F53}"/>
    <hyperlink ref="H8709" r:id="rId10813" xr:uid="{0BB84818-CCF2-40E9-B6B0-D205F2C4937F}"/>
    <hyperlink ref="G8712" r:id="rId10814" display="https://www.spreaker.com/episode/020924-500-julie-s-audio-boxes--58628480" xr:uid="{BC6F6D67-6D5D-443B-99D2-FB1F139576A4}"/>
    <hyperlink ref="H8712" r:id="rId10815" xr:uid="{F8CCC10A-5F45-4108-9509-6AD64DC8AFFC}"/>
    <hyperlink ref="G8713" r:id="rId10816" display="https://www.spreaker.com/episode/020924-530-sunset-lounge--58628688" xr:uid="{75EAB346-5FCD-4DEF-A797-E57C5D62EACB}"/>
    <hyperlink ref="H8713" r:id="rId10817" xr:uid="{662D4D45-9D9E-4599-9D1B-E160A4474B6D}"/>
    <hyperlink ref="G8705" r:id="rId10818" display="https://www.spreaker.com/episode/020824-200-what-s-on-mike-s-mind--58617836" xr:uid="{13ACA31D-8281-47D7-9C7F-604ECC370291}"/>
    <hyperlink ref="H8705" r:id="rId10819" xr:uid="{A9545B32-6A9B-4B66-8574-9EBD1BF35C9F}"/>
    <hyperlink ref="G8704" r:id="rId10820" display="https://www.spreaker.com/episode/020824-230-julie-s-sport-desk--58617834" xr:uid="{FEB79F26-C828-42F4-8DDB-AB95A01A22C7}"/>
    <hyperlink ref="H8704" r:id="rId10821" xr:uid="{99085947-D0CE-4976-8E0C-9BDE91F17157}"/>
    <hyperlink ref="G8703" r:id="rId10822" display="https://www.spreaker.com/episode/020824-300-jeff-s-bucket-of-crap--58617830" xr:uid="{AC35D744-CCFF-4F4F-91B9-6F0F34FFA699}"/>
    <hyperlink ref="H8703" r:id="rId10823" xr:uid="{3534E8CC-96A0-4C14-8B0F-0563512028DD}"/>
    <hyperlink ref="G8702" r:id="rId10824" display="https://www.spreaker.com/episode/020824-330-super-bowl-swinging--58617820" xr:uid="{B8D52008-F127-4B89-A8DB-42FBEA6E9D62}"/>
    <hyperlink ref="H8702" r:id="rId10825" xr:uid="{54DD9205-672D-4E78-B6D8-F24BC2134B9E}"/>
    <hyperlink ref="G8701" r:id="rId10826" display="https://www.spreaker.com/episode/020824-400-the-best-damn-sports-segment-period--58617813" xr:uid="{5409715D-FAC6-4C47-80B2-1F5E61194860}"/>
    <hyperlink ref="H8701" r:id="rId10827" xr:uid="{1F4F41E7-27DE-4DB1-A12C-7FEBE0461D24}"/>
    <hyperlink ref="G8700" r:id="rId10828" display="https://www.spreaker.com/episode/020824-500-fundrive--58617808" xr:uid="{1102BFB8-52F6-40A5-8B98-E41FB91BCE28}"/>
    <hyperlink ref="H8700" r:id="rId10829" xr:uid="{ECA6268D-0843-43FA-8A4E-A44BC1A5303A}"/>
    <hyperlink ref="G8699" r:id="rId10830" display="https://www.spreaker.com/episode/020824-530-sunset-lounge--58617798" xr:uid="{902D6E2F-7301-4CF9-9C6E-30FE11777A8F}"/>
    <hyperlink ref="H8699" r:id="rId10831" xr:uid="{678B498C-87BB-4052-98F2-1DC41473DCAD}"/>
    <hyperlink ref="G8697" r:id="rId10832" display="https://www.spreaker.com/episode/020724-speakeasy-daily-download--58605152" xr:uid="{F93FAD4E-D206-492E-BCC7-DD6966A0E5AB}"/>
    <hyperlink ref="H8697" r:id="rId10833" xr:uid="{8B589D4E-1BF4-4586-8E2E-DCB3F74D6E0F}"/>
    <hyperlink ref="G8696" r:id="rId10834" display="https://www.spreaker.com/episode/020724-200-what-s-on-mike-s-mind--58605151" xr:uid="{49FEB335-581C-4400-85A2-9D6A763619A6}"/>
    <hyperlink ref="H8696" r:id="rId10835" xr:uid="{17AA385E-C373-4BB2-A811-010CEF85092E}"/>
    <hyperlink ref="G8695" r:id="rId10836" display="https://www.spreaker.com/episode/020724-230-julie-s-sport-desk--58605150" xr:uid="{30EFDD92-6097-49C1-8712-C00E7856FE30}"/>
    <hyperlink ref="H8695" r:id="rId10837" xr:uid="{0689B203-BAD4-479A-A62B-115632A3B9CB}"/>
    <hyperlink ref="G8694" r:id="rId10838" display="https://www.spreaker.com/episode/020724-300-tc-s-bucket-of-crap--58605149" xr:uid="{073C99F2-8A70-4379-93AA-8154C6508253}"/>
    <hyperlink ref="H8694" r:id="rId10839" xr:uid="{31F98A4F-E425-4A13-B6C1-B3CC699B30E2}"/>
    <hyperlink ref="G8693" r:id="rId10840" display="https://www.spreaker.com/episode/020724-330-hollywood-swinging--58605148" xr:uid="{1D0CB09B-0955-4638-B41D-A6BD0C53F9EB}"/>
    <hyperlink ref="H8693" r:id="rId10841" xr:uid="{AF7D5A7F-148F-478E-9771-77A9D7C09FD7}"/>
    <hyperlink ref="G8692" r:id="rId10842" display="https://www.spreaker.com/episode/020724-400-emily-jones-joins-the-show--58605147" xr:uid="{5954F424-790F-48E6-972E-E97EEBA2293C}"/>
    <hyperlink ref="H8692" r:id="rId10843" xr:uid="{9799C4AA-4D76-4129-A95B-0825A81069E2}"/>
    <hyperlink ref="G8691" r:id="rId10844" display="https://www.spreaker.com/episode/020724-430-mr-dallas--58605146" xr:uid="{107C467C-1C51-4FAB-829B-9A31C37D620E}"/>
    <hyperlink ref="H8691" r:id="rId10845" xr:uid="{5F953112-8F0D-48C2-9186-561F2F185730}"/>
    <hyperlink ref="G8690" r:id="rId10846" display="https://www.spreaker.com/episode/020724-500-fundrive--58605145" xr:uid="{7F294544-7F24-4AF6-8AEB-78BD40655C29}"/>
    <hyperlink ref="H8690" r:id="rId10847" xr:uid="{5BFE69B8-5ACE-4AF2-BE6E-7ED12DDD3A8C}"/>
    <hyperlink ref="G8698" r:id="rId10848" display="https://www.spreaker.com/episode/020724-530-sunset-lounge--58605170" xr:uid="{A16B2AAB-D294-4557-BA3E-6F7D88F6B879}"/>
    <hyperlink ref="H8698" r:id="rId10849" xr:uid="{0E5DF7DA-FAA0-4BED-81F5-A8B6A7C63BD4}"/>
    <hyperlink ref="G8689" r:id="rId10850" display="https://www.spreaker.com/episode/020624-speakeasy-daily-download--58593365" xr:uid="{727B5BB5-AFBD-4AA1-96F1-367AF278A60D}"/>
    <hyperlink ref="H8689" r:id="rId10851" xr:uid="{C5702A07-1BD6-4CC6-B830-FDC7D66C0991}"/>
    <hyperlink ref="G8688" r:id="rId10852" display="https://www.spreaker.com/episode/020624-200-what-s-on-mike-s-mind--58593024" xr:uid="{1B79EFC5-AC3B-4972-A394-9536076DC8D2}"/>
    <hyperlink ref="H8688" r:id="rId10853" xr:uid="{5791E873-5C55-4399-B71F-292F5E45F4A3}"/>
    <hyperlink ref="G8687" r:id="rId10854" display="https://www.spreaker.com/episode/020624-230-julie-s-sport-desk--58593021" xr:uid="{BD2DB1C9-F743-419C-BD26-2D2B0B83B9F5}"/>
    <hyperlink ref="H8687" r:id="rId10855" xr:uid="{A4784D59-A463-46F7-848A-EA81AD60F711}"/>
    <hyperlink ref="G8686" r:id="rId10856" display="https://www.spreaker.com/episode/020624-300-isaiah-stanback-joins-the-show--58593020" xr:uid="{02AB5464-1FAB-430C-80D1-2A4F8C1503B6}"/>
    <hyperlink ref="H8686" r:id="rId10857" xr:uid="{BE36E793-E9CC-406A-AA7C-25EC28531927}"/>
    <hyperlink ref="G8685" r:id="rId10858" display="https://www.spreaker.com/episode/020624-400-the-best-damn-sports-segment-period--58593019" xr:uid="{22478407-8648-40BA-BFAC-1F334DDFACD8}"/>
    <hyperlink ref="H8685" r:id="rId10859" xr:uid="{092A7D45-1D30-4A59-B263-DC6EE7E59D1B}"/>
    <hyperlink ref="G8684" r:id="rId10860" display="https://www.spreaker.com/episode/020624-430-mr-dallas--58593017" xr:uid="{B5258E7D-519E-45A5-8E05-55DE7AFEDA7F}"/>
    <hyperlink ref="H8684" r:id="rId10861" xr:uid="{16CB73E2-01CD-41FC-80B3-3FB55AAEFEEF}"/>
    <hyperlink ref="G8683" r:id="rId10862" display="https://www.spreaker.com/episode/020624-500-fundrive--58593016" xr:uid="{653451D0-CA0E-4B2B-8FE5-FB94CAE2A41D}"/>
    <hyperlink ref="H8683" r:id="rId10863" xr:uid="{F4BA76C5-AC6C-4823-B844-580AB5F996E0}"/>
    <hyperlink ref="G8682" r:id="rId10864" display="https://www.spreaker.com/episode/020624-530-sunset-lounge--58593015" xr:uid="{691B20AF-9366-4E71-8760-A578DBB7E2DC}"/>
    <hyperlink ref="H8682" r:id="rId10865" xr:uid="{2B4ADF1C-3B1C-48FE-857B-9BE8DF5DAFAE}"/>
    <hyperlink ref="G8681" r:id="rId10866" display="https://www.spreaker.com/episode/020524-speakeasy-daily-download--58580799" xr:uid="{8BDDA8F4-8213-450F-AD7A-31DE08414E37}"/>
    <hyperlink ref="H8681" r:id="rId10867" xr:uid="{1725DADE-6801-47CA-AFF4-B39557539B82}"/>
    <hyperlink ref="G8680" r:id="rId10868" display="https://www.spreaker.com/episode/020524-200-what-s-on-mike-s-mind--58580798" xr:uid="{BA488D04-BFD7-466D-B339-443C05AF139F}"/>
    <hyperlink ref="H8680" r:id="rId10869" xr:uid="{66F96F42-5119-417F-ABB0-41B94A4902A0}"/>
    <hyperlink ref="G8679" r:id="rId10870" display="https://www.spreaker.com/episode/020524-230-julie-s-sport-desk--58580796" xr:uid="{895AE0FE-C77B-4EC0-85D5-CEC7695C344C}"/>
    <hyperlink ref="H8679" r:id="rId10871" xr:uid="{3F088A6C-2961-411F-94D3-71378DC9E5FE}"/>
    <hyperlink ref="G8678" r:id="rId10872" display="https://www.spreaker.com/episode/020524-300-jeff-s-bucket-of-crap--58580794" xr:uid="{71577D74-B8E9-4136-A8B7-5455F0747D6F}"/>
    <hyperlink ref="H8678" r:id="rId10873" xr:uid="{D0864890-5648-409D-AFD2-C2731DCA5E6F}"/>
    <hyperlink ref="G8677" r:id="rId10874" display="https://www.spreaker.com/episode/020524-330-hollywood-swinging--58580789" xr:uid="{65B4E03B-A19B-486D-BB9D-80DEAE65A1CA}"/>
    <hyperlink ref="H8677" r:id="rId10875" xr:uid="{6946015B-A4C2-44AC-AA13-3C53A90C6C4D}"/>
    <hyperlink ref="G8676" r:id="rId10876" display="https://www.spreaker.com/episode/020524-400-the-best-damn-sports-segment-period--58580785" xr:uid="{4389DBB0-BAC1-49BC-B282-4907AC941842}"/>
    <hyperlink ref="H8676" r:id="rId10877" xr:uid="{7AD32175-F2D2-4767-8169-8200D0D82823}"/>
    <hyperlink ref="G8675" r:id="rId10878" display="https://www.spreaker.com/episode/020524-430-mr-dallas--58580784" xr:uid="{38A3F65A-75D4-4676-9A1B-55E668EB73BD}"/>
    <hyperlink ref="H8675" r:id="rId10879" xr:uid="{953C98D9-0C80-441A-84B1-BED8871F4619}"/>
    <hyperlink ref="G8674" r:id="rId10880" display="https://www.spreaker.com/episode/020524-500-sunset-lounge--58580783" xr:uid="{8CFF865B-9385-4677-B6A4-7566A04519E1}"/>
    <hyperlink ref="H8674" r:id="rId10881" xr:uid="{8A8F43A1-AAE5-47AD-9375-CECA221B1CCA}"/>
    <hyperlink ref="G8673" r:id="rId10882" display="https://www.spreaker.com/episode/020224-speakeasy-daily-download--58550319" xr:uid="{53F98BAE-B20B-4AAA-A877-AB25E44A71E2}"/>
    <hyperlink ref="H8673" r:id="rId10883" xr:uid="{BF7AD584-F37B-451D-85DC-607FE25B49D9}"/>
    <hyperlink ref="G8671" r:id="rId10884" display="https://www.spreaker.com/episode/020224-200-what-s-on-mike-s-mind--58550307" xr:uid="{DBB1DD0B-B788-4AEE-9372-75FC1DC0C4C6}"/>
    <hyperlink ref="H8671" r:id="rId10885" xr:uid="{A82F7F8C-C329-475C-A9B9-839F620BC738}"/>
    <hyperlink ref="G8670" r:id="rId10886" display="https://www.spreaker.com/episode/020224-230-julie-s-sport-desk--58550305" xr:uid="{8F739AF7-FA91-42B8-82DE-F1D3C2CE663F}"/>
    <hyperlink ref="H8670" r:id="rId10887" xr:uid="{92CC71C1-E182-4879-B8C8-88E7CBCE0CDC}"/>
    <hyperlink ref="G8669" r:id="rId10888" display="https://www.spreaker.com/episode/020224-300-jeff-s-bucket-of-crap--58550304" xr:uid="{37E12222-34D9-4D8A-8341-AFE387EB36F3}"/>
    <hyperlink ref="H8669" r:id="rId10889" xr:uid="{A845EAC9-4B73-474E-9F6D-1734E73AE32B}"/>
    <hyperlink ref="G8668" r:id="rId10890" display="https://www.spreaker.com/episode/020224-330-run-the-jules--58550303" xr:uid="{E0E9F47C-5C47-46AC-A9E7-485BC6F44A27}"/>
    <hyperlink ref="H8668" r:id="rId10891" xr:uid="{FF0F780A-695A-4ACA-A30B-835D4B3D2255}"/>
    <hyperlink ref="G8667" r:id="rId10892" display="https://www.spreaker.com/episode/020224-400-the-best-damn-sports-segment-period--58550300" xr:uid="{4231418A-F695-4088-81AA-4CA33B3BB06F}"/>
    <hyperlink ref="H8667" r:id="rId10893" xr:uid="{4929EE76-DE14-4A03-B2EB-A0618B17F1A8}"/>
    <hyperlink ref="G8666" r:id="rId10894" display="https://www.spreaker.com/episode/020224-430-mr-dallas--58550299" xr:uid="{5BFFFF39-97BD-4FE0-8D4A-208A56266785}"/>
    <hyperlink ref="H8666" r:id="rId10895" xr:uid="{9F002603-4DE3-48B4-8345-35567DA050B5}"/>
    <hyperlink ref="G8665" r:id="rId10896" display="https://www.spreaker.com/episode/020224-500-julie-s-audio-boxes--58550298" xr:uid="{8956B358-1028-49AC-9419-1F900BF88D43}"/>
    <hyperlink ref="H8665" r:id="rId10897" xr:uid="{C68DE4D8-68D1-475A-A2A4-0082ED98720C}"/>
    <hyperlink ref="G8672" r:id="rId10898" display="https://www.spreaker.com/episode/020224-530-sunset-lounge--58550318" xr:uid="{1D9DE6F8-603C-44EE-B3AB-0EB7A42B13F3}"/>
    <hyperlink ref="H8672" r:id="rId10899" xr:uid="{D8E489B3-A3C8-4A8A-93BE-513494660AE8}"/>
    <hyperlink ref="G8664" r:id="rId10900" display="https://www.spreaker.com/episode/020124-200-what-s-on-mike-s-mind--58539269" xr:uid="{B977C989-496C-4E28-9977-8BE416719416}"/>
    <hyperlink ref="H8664" r:id="rId10901" xr:uid="{BE79A3ED-A134-43A5-82FF-1C9731874100}"/>
    <hyperlink ref="G8663" r:id="rId10902" display="https://www.spreaker.com/episode/020124-230-julie-s-sport-desk--58539268" xr:uid="{CD307C35-97EC-4980-B00C-2E95D49AF2CF}"/>
    <hyperlink ref="H8663" r:id="rId10903" xr:uid="{004E795A-78A4-4CB6-B2C4-47D3D7F9059C}"/>
    <hyperlink ref="G8662" r:id="rId10904" display="https://www.spreaker.com/episode/020124-300-jeff-s-bucket-of-crap--58539267" xr:uid="{617A4A8C-EF1B-4B89-8B92-93213684A658}"/>
    <hyperlink ref="H8662" r:id="rId10905" xr:uid="{5891D505-E2A4-44BC-A214-9797485F39FC}"/>
    <hyperlink ref="G8661" r:id="rId10906" display="https://www.spreaker.com/episode/020124-330-run-the-jules--58539264" xr:uid="{1BA4F9CF-2EE5-43E0-B0FD-69750A21DD82}"/>
    <hyperlink ref="H8661" r:id="rId10907" xr:uid="{5E3E621B-DC50-4368-942C-65FB07E0497E}"/>
    <hyperlink ref="G8660" r:id="rId10908" display="https://www.spreaker.com/episode/020124-400-jon-machota-joins-the-show--58539262" xr:uid="{036B17EC-E3FA-4B2C-8CC6-38CACFF0A562}"/>
    <hyperlink ref="H8660" r:id="rId10909" xr:uid="{4399B127-E414-4843-B96F-6F62CA886B3A}"/>
    <hyperlink ref="G8659" r:id="rId10910" display="https://www.spreaker.com/episode/020124-430-mr-dallas--58539259" xr:uid="{DE76444C-9BA0-493E-AAEC-1883EB0BC535}"/>
    <hyperlink ref="H8659" r:id="rId10911" xr:uid="{4B6BD29A-38C8-4DAA-9325-3A3475CB5C1C}"/>
    <hyperlink ref="G8658" r:id="rId10912" display="https://www.spreaker.com/episode/020124-500-fundrive--58539258" xr:uid="{A822979B-DA17-458C-A16E-7B91ED0C15C9}"/>
    <hyperlink ref="H8658" r:id="rId10913" xr:uid="{5B23A43C-A9F1-492C-AF88-DE381894D082}"/>
    <hyperlink ref="G8657" r:id="rId10914" display="https://www.spreaker.com/episode/020124-530-sunset-lounge--58539257" xr:uid="{E5E12DE6-BD64-4E1A-81D4-AB6FF01428DA}"/>
    <hyperlink ref="H8657" r:id="rId10915" xr:uid="{A7F70A77-5624-46F5-B07F-5D272022E6BE}"/>
    <hyperlink ref="G8656" r:id="rId10916" display="https://www.spreaker.com/episode/013124-speakeasy-daily-download--58526611" xr:uid="{449DB485-70CD-4917-BD18-C38DCB953CD6}"/>
    <hyperlink ref="H8656" r:id="rId10917" xr:uid="{499EA207-41AF-487F-BF28-968FFA97B0E4}"/>
    <hyperlink ref="G8655" r:id="rId10918" display="https://www.spreaker.com/episode/013124-200-what-s-on-mike-s-mind--58526610" xr:uid="{AB343970-79B7-476C-9720-05BCE42EC692}"/>
    <hyperlink ref="H8655" r:id="rId10919" xr:uid="{FA74A48F-9665-420F-849F-3935924579C5}"/>
    <hyperlink ref="G8654" r:id="rId10920" display="https://www.spreaker.com/episode/013124-230-julie-s-sport-desk--58526609" xr:uid="{E32CB76A-8D29-475E-B70B-17CD88E59483}"/>
    <hyperlink ref="H8654" r:id="rId10921" xr:uid="{AD5432F3-D0DD-4CB1-813F-585258BDDB3D}"/>
    <hyperlink ref="G8653" r:id="rId10922" display="https://www.spreaker.com/episode/013124-300-jeff-s-bucket-of-crap--58526607" xr:uid="{F4BB7937-6765-4084-8B34-401FB395A305}"/>
    <hyperlink ref="H8653" r:id="rId10923" xr:uid="{3A86DEFC-7890-4B2D-835B-3F7F66401DDC}"/>
    <hyperlink ref="G8652" r:id="rId10924" display="https://www.spreaker.com/episode/013124-330-run-the-jules--58526602" xr:uid="{256E772A-85AF-45A7-96C3-91B4730A7307}"/>
    <hyperlink ref="H8652" r:id="rId10925" xr:uid="{DD4294D0-6EE0-4F44-A6C1-9782F46D1AE9}"/>
    <hyperlink ref="G8651" r:id="rId10926" display="https://www.spreaker.com/episode/013124-400-the-best-damn-sports-segment-period--58526598" xr:uid="{CFCF537A-CD7F-434C-8421-CEAC14A947D1}"/>
    <hyperlink ref="H8651" r:id="rId10927" xr:uid="{34DBDE23-2580-4631-8660-B8714F1EDF5F}"/>
    <hyperlink ref="G8650" r:id="rId10928" display="https://www.spreaker.com/episode/013124-430-mr-dallas--58526597" xr:uid="{933F8719-CFE4-469B-8A25-9DE1435CA990}"/>
    <hyperlink ref="H8650" r:id="rId10929" xr:uid="{5BE24AB0-E2D1-41BF-B09A-E9A672A85C91}"/>
    <hyperlink ref="G8649" r:id="rId10930" display="https://www.spreaker.com/episode/013124-500-fundrive--58526594" xr:uid="{6F4D30F6-DC50-4A3A-B8BC-32F5127CD141}"/>
    <hyperlink ref="H8649" r:id="rId10931" xr:uid="{B864A9E4-7CF2-4E1E-9789-5CE6E90B20A7}"/>
    <hyperlink ref="G8648" r:id="rId10932" display="https://www.spreaker.com/episode/013124-530-sunset-lounge--58526587" xr:uid="{81184B54-2B25-4EA0-B42C-5BF0BB9B0724}"/>
    <hyperlink ref="H8648" r:id="rId10933" xr:uid="{5FDC8918-F981-49F2-8DF9-C72A360C3A7B}"/>
    <hyperlink ref="G8642" r:id="rId10934" display="https://www.spreaker.com/episode/013024-speakeasy-daily-download--58507448" xr:uid="{08285EA7-E20B-44F3-8B8F-43DDA516500D}"/>
    <hyperlink ref="H8642" r:id="rId10935" xr:uid="{45DF9298-86E6-4FBC-B7CC-73CFB79D4815}"/>
    <hyperlink ref="G8641" r:id="rId10936" display="https://www.spreaker.com/episode/013024-200-what-s-on-mike-s-mind--58507445" xr:uid="{21FCB476-1BD1-4FEE-AF0C-D4D39FA3AF5F}"/>
    <hyperlink ref="H8641" r:id="rId10937" xr:uid="{8FC4D5A9-594F-461C-B716-745CCDEC6E81}"/>
    <hyperlink ref="G8640" r:id="rId10938" display="https://www.spreaker.com/episode/013024-230-julie-s-sport-desk--58507444" xr:uid="{D302DE66-CCFF-4EC6-9EEC-A143FA2F9EF8}"/>
    <hyperlink ref="H8640" r:id="rId10939" xr:uid="{BBE5C3F4-D866-4250-B0AF-9542F8D3F296}"/>
    <hyperlink ref="G8639" r:id="rId10940" display="https://www.spreaker.com/episode/013024-300-isaiah-stanback-joins-the-show--58507441" xr:uid="{8F8A5720-74E6-4775-B0E0-365196AFE7F8}"/>
    <hyperlink ref="H8639" r:id="rId10941" xr:uid="{7CC5BB8D-164B-4A3A-8104-53C984B2FB98}"/>
    <hyperlink ref="G8643" r:id="rId10942" display="https://www.spreaker.com/episode/013024-330-the-hollywood-bucket-of-swinging-crap--58507523" xr:uid="{7B4C24A9-1DFA-481F-8ADE-1CBBEF2184D4}"/>
    <hyperlink ref="H8643" r:id="rId10943" xr:uid="{10BAECE5-1B6C-4FB9-88D7-AB7B23EC34D6}"/>
    <hyperlink ref="G8644" r:id="rId10944" display="https://www.spreaker.com/episode/013024-400-chuck-cooperstein-joins-the-show--58507527" xr:uid="{3F26030A-086C-4D28-9CEF-B4E8B4D66BE9}"/>
    <hyperlink ref="H8644" r:id="rId10945" xr:uid="{D47858BE-FEBE-48E8-94F7-537049917048}"/>
    <hyperlink ref="G8645" r:id="rId10946" display="https://www.spreaker.com/episode/013024-430-mr-dallas--58507532" xr:uid="{549604DA-9F22-4323-AF0B-B6D27CD95D92}"/>
    <hyperlink ref="H8645" r:id="rId10947" xr:uid="{CD82F73D-1B6A-4EC4-866A-4E35B297B293}"/>
    <hyperlink ref="G8646" r:id="rId10948" display="https://www.spreaker.com/episode/013024-500-emily-jones-joins-the-show--58507691" xr:uid="{9FB89285-92F5-4F94-BB80-D945BA74A56E}"/>
    <hyperlink ref="H8646" r:id="rId10949" xr:uid="{7D0629A5-5571-44BC-9B13-5F5073CEA686}"/>
    <hyperlink ref="G8647" r:id="rId10950" display="https://www.spreaker.com/episode/013024-530-sunset-lounge--58507769" xr:uid="{0E49A2CE-C3B9-4026-AED3-2DC922E32A50}"/>
    <hyperlink ref="H8647" r:id="rId10951" xr:uid="{C1197BE9-6834-4687-B192-3BE38AE58BF9}"/>
    <hyperlink ref="G8638" r:id="rId10952" display="https://www.spreaker.com/episode/012924-speakeasy-daily-download--58495405" xr:uid="{93D0794E-C62F-46B3-85E6-A6A0D7A42C25}"/>
    <hyperlink ref="H8638" r:id="rId10953" xr:uid="{7C570CEA-CD52-4206-B9E4-62F2CD971F64}"/>
    <hyperlink ref="G8637" r:id="rId10954" display="https://www.spreaker.com/episode/012924-200-what-s-on-mike-s-mind--58495404" xr:uid="{4E8F74B4-5200-4A90-BFAE-9EF4EEF99E8B}"/>
    <hyperlink ref="H8637" r:id="rId10955" xr:uid="{590ADB64-001E-42EB-B7A4-D470961FC6B1}"/>
    <hyperlink ref="G8636" r:id="rId10956" display="https://www.spreaker.com/episode/012924-230-julie-s-sport-desk--58495403" xr:uid="{9F382443-3BC4-4951-8FAB-0AE83D96786D}"/>
    <hyperlink ref="H8636" r:id="rId10957" xr:uid="{58C6B47B-33EF-430F-BBDD-AFEA6E4C03C4}"/>
    <hyperlink ref="G8635" r:id="rId10958" display="https://www.spreaker.com/episode/012924-300-jeff-s-bucket-of-crap--58495402" xr:uid="{8B37F72D-2969-47E7-A57A-FB703BAF3E4C}"/>
    <hyperlink ref="H8635" r:id="rId10959" xr:uid="{4D33F864-F70E-4421-9D3A-733C955ECF3E}"/>
    <hyperlink ref="G8634" r:id="rId10960" display="https://www.spreaker.com/episode/012924-330-hollywood-swinging--58495401" xr:uid="{AF0DF830-110F-4B61-BFE9-F86700C53DD5}"/>
    <hyperlink ref="H8634" r:id="rId10961" xr:uid="{0EFFD450-1DAE-4728-A71A-B0C8D4049DFA}"/>
    <hyperlink ref="G8633" r:id="rId10962" display="https://www.spreaker.com/episode/012924-400-the-best-damn-sports-segment-period--58495400" xr:uid="{B2D6F6AB-644C-4A96-95E5-6342DE3B752D}"/>
    <hyperlink ref="H8633" r:id="rId10963" xr:uid="{77DE3BA9-E35C-458E-BD93-21A5DE4D2C2D}"/>
    <hyperlink ref="G8632" r:id="rId10964" display="https://www.spreaker.com/episode/012924-430-mr-dallas--58495397" xr:uid="{CAEA142A-C11D-4677-B469-798A572D5B1C}"/>
    <hyperlink ref="H8632" r:id="rId10965" xr:uid="{84E2FE90-2BDC-4D1B-86A4-BC461F8EE51E}"/>
    <hyperlink ref="G8631" r:id="rId10966" display="https://www.spreaker.com/episode/012924-500-fundrive--58495395" xr:uid="{254954EE-FA91-43D7-A3DC-A660BA04A271}"/>
    <hyperlink ref="H8631" r:id="rId10967" xr:uid="{4D087499-32A8-4B4F-A97D-DE4D546490F7}"/>
    <hyperlink ref="G8630" r:id="rId10968" display="https://www.spreaker.com/episode/012924-530-sunset-lounge--58495394" xr:uid="{28478F30-0F9E-41AC-BC32-3462C44BD583}"/>
    <hyperlink ref="H8630" r:id="rId10969" xr:uid="{6A29B428-C1A3-4011-BB0E-2496AD470C9F}"/>
    <hyperlink ref="G8629" r:id="rId10970" display="https://www.spreaker.com/episode/012624-speakeasy-daily-download--58467334" xr:uid="{C6A2094D-81A8-4CC7-8A3E-7F0FF197163C}"/>
    <hyperlink ref="H8629" r:id="rId10971" xr:uid="{3E6578D6-3271-48B6-B6BC-A844E719DB64}"/>
    <hyperlink ref="G8628" r:id="rId10972" display="https://www.spreaker.com/episode/012624-200-what-s-on-mike-s-mind--58467333" xr:uid="{F9CE212A-E4D1-4BD6-A517-D15EA785A635}"/>
    <hyperlink ref="H8628" r:id="rId10973" xr:uid="{2711C6F3-9ED6-4225-B5FD-D53DEC96ABCD}"/>
    <hyperlink ref="G8627" r:id="rId10974" display="https://www.spreaker.com/episode/012624-230-julie-s-sport-desk--58467332" xr:uid="{7A218489-0CAB-4EA5-99C5-3C1D2FAA3910}"/>
    <hyperlink ref="H8627" r:id="rId10975" xr:uid="{6D787A7C-A906-4F0A-9263-5F952939F43B}"/>
    <hyperlink ref="G8626" r:id="rId10976" display="https://www.spreaker.com/episode/012624-300-jeff-s-bucket-of-crap--58467331" xr:uid="{C5BC3D2E-0860-4320-B5BC-B840FFF67C2B}"/>
    <hyperlink ref="H8626" r:id="rId10977" xr:uid="{B8581E90-D89A-4C42-A0B4-9E460DF315EE}"/>
    <hyperlink ref="G8625" r:id="rId10978" display="https://www.spreaker.com/episode/012624-330-hollywood-swinging-mr-dallas--58467330" xr:uid="{D627607D-97A8-4785-86FB-02B475217CCF}"/>
    <hyperlink ref="H8625" r:id="rId10979" xr:uid="{D15A550B-67E8-4403-AF02-56A4E3F0D2CE}"/>
    <hyperlink ref="G8624" r:id="rId10980" display="https://www.spreaker.com/episode/012624-400-the-best-damn-sports-segment-period--58467329" xr:uid="{9ADD9A8F-A080-4F4E-951F-1BBF9A29A6F2}"/>
    <hyperlink ref="H8624" r:id="rId10981" xr:uid="{1B245ACF-F553-4D86-A8B5-15B819024B04}"/>
    <hyperlink ref="G8623" r:id="rId10982" display="https://www.spreaker.com/episode/012624-430-julie-s-audio-boxes--58467328" xr:uid="{90D02F1B-9AAC-4F8F-B43C-0B4976595BA2}"/>
    <hyperlink ref="H8623" r:id="rId10983" xr:uid="{8701B5CF-31F2-4A1A-BC7F-659EC6D7CF47}"/>
    <hyperlink ref="G8622" r:id="rId10984" display="https://www.spreaker.com/episode/012624-500-sunset-lounge--58467327" xr:uid="{005FE76E-17DF-4ED4-8D71-8733F7CDF563}"/>
    <hyperlink ref="H8622" r:id="rId10985" xr:uid="{F311FE74-C2FA-4AC6-B2F2-1FF981AD25EA}"/>
    <hyperlink ref="G8621" r:id="rId10986" display="https://www.spreaker.com/episode/012524-speakeasy-daily-download--58452148" xr:uid="{3C6678FB-6CED-4BEA-86BD-4FCAA942351A}"/>
    <hyperlink ref="H8621" r:id="rId10987" xr:uid="{6405396C-6B08-43BC-BFF7-F37089F05289}"/>
    <hyperlink ref="G8618" r:id="rId10988" display="https://www.spreaker.com/episode/012524-200-luka-needs-to-grow-up--58452107" xr:uid="{5633E7C8-AAC7-4A04-978E-45CB9067D951}"/>
    <hyperlink ref="H8618" r:id="rId10989" xr:uid="{313964D3-B6D6-4FD6-9C7D-CF5330937F2A}"/>
    <hyperlink ref="G8617" r:id="rId10990" display="https://www.spreaker.com/episode/012524-230-julie-s-sport-desk--58452106" xr:uid="{06442424-A960-4ECD-9E75-A4D3D58839BB}"/>
    <hyperlink ref="H8617" r:id="rId10991" xr:uid="{FF9E5EF9-A345-4149-AB20-F6A467235D1E}"/>
    <hyperlink ref="G8616" r:id="rId10992" display="https://www.spreaker.com/episode/012524-300-jeff-s-bucket-of-crap--58452105" xr:uid="{A46CC32F-C56B-4EB3-8801-C4F20827B675}"/>
    <hyperlink ref="H8616" r:id="rId10993" xr:uid="{8F306083-3419-449F-A2C2-5743483B2993}"/>
    <hyperlink ref="G8615" r:id="rId10994" display="https://www.spreaker.com/episode/012524-330-hollywood-swinging--58452104" xr:uid="{F57FF810-3BC8-447D-B00E-11E62005D28D}"/>
    <hyperlink ref="H8615" r:id="rId10995" xr:uid="{ECE61796-62A8-404A-813D-698D2633CEF9}"/>
    <hyperlink ref="G8614" r:id="rId10996" display="https://www.spreaker.com/episode/012524-400-the-best-damn-sports-segment-period--58452103" xr:uid="{AEE52C78-FB23-4574-8D29-19E1A7F62339}"/>
    <hyperlink ref="H8614" r:id="rId10997" xr:uid="{F4E327EC-10B5-42F7-B1E0-40858B853A64}"/>
    <hyperlink ref="G8613" r:id="rId10998" display="https://www.spreaker.com/episode/012524-430-mr-dallas--58452102" xr:uid="{C56DC6E9-D687-4083-A2B1-4305E74B0D0C}"/>
    <hyperlink ref="H8613" r:id="rId10999" xr:uid="{F84BD017-F00F-419D-9B6E-CC88233F0911}"/>
    <hyperlink ref="G8620" r:id="rId11000" display="https://www.spreaker.com/episode/012524-500-fundrive--58452146" xr:uid="{6CC6C925-0C14-4D6E-A259-DAAC65EC4975}"/>
    <hyperlink ref="H8620" r:id="rId11001" xr:uid="{E9B2C594-FA67-4FE0-8C60-C8D07054867B}"/>
    <hyperlink ref="G8619" r:id="rId11002" display="https://www.spreaker.com/episode/012524-530-sunset-lounge--58452143" xr:uid="{7CC6C12A-0EDE-4F81-811B-11C73D440854}"/>
    <hyperlink ref="H8619" r:id="rId11003" xr:uid="{4B1C3031-876D-460B-9226-B85C8C36ACBD}"/>
    <hyperlink ref="G8612" r:id="rId11004" display="https://www.spreaker.com/episode/012424-speakeasy-daily-download--58439485" xr:uid="{687C986A-C92C-4109-984A-5FAED3768E94}"/>
    <hyperlink ref="H8612" r:id="rId11005" xr:uid="{0891B730-0F2A-4A3D-B0E4-3092AF17097B}"/>
    <hyperlink ref="G8611" r:id="rId11006" display="https://www.spreaker.com/episode/012424-200-emily-jones-joins-the-show--58439484" xr:uid="{46FD33DD-805F-476C-B8F1-43237B5073A6}"/>
    <hyperlink ref="H8611" r:id="rId11007" xr:uid="{15CF1EF0-4788-4B12-B311-3BAA0957B4CA}"/>
    <hyperlink ref="G8610" r:id="rId11008" display="https://www.spreaker.com/episode/012424-230-jeff-s-sports-desk--58439483" xr:uid="{128D934D-08B4-46C3-BCF9-60DB169774AD}"/>
    <hyperlink ref="H8610" r:id="rId11009" xr:uid="{F1B7D2E2-381A-4EF4-AA39-F568F7E7B2D5}"/>
    <hyperlink ref="G8609" r:id="rId11010" display="https://www.spreaker.com/episode/012424-300-jeff-s-bucket-of-crap--58439482" xr:uid="{C1B605E4-B5C4-44AF-BAD6-ABF7AE468C7B}"/>
    <hyperlink ref="H8609" r:id="rId11011" xr:uid="{74BE0CE0-B708-43B5-8E64-2F7118644208}"/>
    <hyperlink ref="G8608" r:id="rId11012" display="https://www.spreaker.com/episode/012424-330-hollywood-swinging--58439476" xr:uid="{A27D9AFC-A615-49D8-911F-0D8A4F739731}"/>
    <hyperlink ref="H8608" r:id="rId11013" xr:uid="{B0B0E679-A5B8-4916-8D77-D8BD79BB9A16}"/>
    <hyperlink ref="G8607" r:id="rId11014" display="https://www.spreaker.com/episode/012424-400-the-best-damn-sports-segment-period--58439474" xr:uid="{4AA5DE96-67BB-4FA6-B3CC-252066AD5A11}"/>
    <hyperlink ref="H8607" r:id="rId11015" xr:uid="{208DA081-0F0E-4CEC-9134-B4E9B74CCAD4}"/>
    <hyperlink ref="G8606" r:id="rId11016" display="https://www.spreaker.com/episode/012424-430-mr-dallas--58439473" xr:uid="{88570146-9989-478E-B177-54C634340E99}"/>
    <hyperlink ref="H8606" r:id="rId11017" xr:uid="{DDC6E9EF-D05D-46A1-8E4F-2C73936E8C5F}"/>
    <hyperlink ref="G8605" r:id="rId11018" display="https://www.spreaker.com/episode/012424-500-fundrive--58439472" xr:uid="{5C55FF0A-6347-4DE4-8E4B-5DC60E4468B0}"/>
    <hyperlink ref="H8605" r:id="rId11019" xr:uid="{8318AF07-B1C9-4D1A-9DD7-8746B1DE50BF}"/>
    <hyperlink ref="G8604" r:id="rId11020" display="https://www.spreaker.com/episode/012424-530-sunset-lounge--58439471" xr:uid="{69CC6455-276F-4DA9-B41F-4184A21E1D19}"/>
    <hyperlink ref="H8604" r:id="rId11021" xr:uid="{2883B4E5-C6E3-40D7-A40B-F9126A967D3D}"/>
    <hyperlink ref="G8603" r:id="rId11022" display="https://www.spreaker.com/episode/012324-speakeasy-daily-download--58423773" xr:uid="{25117F60-36BD-411A-917C-C299ED2C2CD4}"/>
    <hyperlink ref="H8603" r:id="rId11023" xr:uid="{C8F26285-AD64-46A7-8D27-E8A5452C2810}"/>
    <hyperlink ref="G8602" r:id="rId11024" display="https://www.spreaker.com/episode/012324-200-what-s-on-mike-s-mind--58423772" xr:uid="{C55280B5-7E7F-4DC9-BBA8-CF130E197917}"/>
    <hyperlink ref="H8602" r:id="rId11025" xr:uid="{115132C4-355A-4A97-85C6-EE6DDDA322DE}"/>
    <hyperlink ref="G8601" r:id="rId11026" display="https://www.spreaker.com/episode/012324-230-julie-s-sport-desk--58423769" xr:uid="{B8BEA19F-F562-4EA4-B992-EBD509D8B57D}"/>
    <hyperlink ref="H8601" r:id="rId11027" xr:uid="{DE5E5E22-FB67-4010-BF5E-BA299FF092D9}"/>
    <hyperlink ref="G8600" r:id="rId11028" display="https://www.spreaker.com/episode/012324-300-isaiah-stanback-joins-the-show--58423767" xr:uid="{376D6673-AAAD-42D7-BA80-432E27E3FF38}"/>
    <hyperlink ref="H8600" r:id="rId11029" xr:uid="{1C6F84AF-8069-47F2-8D79-04722D39DF6B}"/>
    <hyperlink ref="G8599" r:id="rId11030" display="https://www.spreaker.com/episode/012324-330-sarah-blaskovich-joins-the-show-pt-1--58423765" xr:uid="{4D180EE0-BE7A-4585-BAB5-F9721E963B29}"/>
    <hyperlink ref="H8599" r:id="rId11031" xr:uid="{1BDA4B8B-A11E-403C-91C0-8E0A144514C5}"/>
    <hyperlink ref="G8598" r:id="rId11032" display="https://www.spreaker.com/episode/012324-400-sarah-blaskovich-joins-the-show-pt-2--58423764" xr:uid="{4457D832-4E28-4361-9FE5-53ADD1ADBDB0}"/>
    <hyperlink ref="H8598" r:id="rId11033" xr:uid="{BD0CD96D-4646-4DB9-A3FC-04B2DE8C62D9}"/>
    <hyperlink ref="G8597" r:id="rId11034" display="https://www.spreaker.com/episode/012324-430-mr-dallas--58423763" xr:uid="{CA9333CC-7056-4B50-A932-2838ED736D3D}"/>
    <hyperlink ref="H8597" r:id="rId11035" xr:uid="{0195DCA1-49CF-4D02-B954-050CE080BD3B}"/>
    <hyperlink ref="G8596" r:id="rId11036" display="https://www.spreaker.com/episode/012324-500-the-best-damn-sports-segment-period--58423762" xr:uid="{74F42975-F0F9-4654-A60E-45037634556F}"/>
    <hyperlink ref="H8596" r:id="rId11037" xr:uid="{576D21F2-AB46-45D6-A601-1C753264C912}"/>
    <hyperlink ref="G8595" r:id="rId11038" display="https://www.spreaker.com/episode/012324-530-sunset-lounge--58423761" xr:uid="{3BF091DC-3C2E-4261-B353-D39C9AD2F2AB}"/>
    <hyperlink ref="H8595" r:id="rId11039" xr:uid="{64CC5D2B-91E6-448B-AE46-D1A2037B4E2B}"/>
    <hyperlink ref="G8594" r:id="rId11040" display="https://www.spreaker.com/episode/012224-speakeasy-daily-download--58411258" xr:uid="{61B54F4B-4AD4-4599-A91F-17C58B7EA0FC}"/>
    <hyperlink ref="H8594" r:id="rId11041" xr:uid="{D4603844-E8F1-41B8-860C-8228C97613F5}"/>
    <hyperlink ref="G8593" r:id="rId11042" display="https://www.spreaker.com/episode/012224-200-what-s-on-mike-s-mind--58411257" xr:uid="{88FD1986-B154-4A4C-BE83-607FCFFCCF8F}"/>
    <hyperlink ref="H8593" r:id="rId11043" xr:uid="{7CC2B646-34DF-402E-AEAD-DD6E0636F647}"/>
    <hyperlink ref="G8592" r:id="rId11044" display="https://www.spreaker.com/episode/012224-230-julie-s-sport-desk--58411256" xr:uid="{FDA31008-02EB-495F-B277-B1E262FD4F73}"/>
    <hyperlink ref="H8592" r:id="rId11045" xr:uid="{4E39D435-5551-43FD-905E-76A6040936C0}"/>
    <hyperlink ref="G8591" r:id="rId11046" display="https://www.spreaker.com/episode/012224-300-jeff-s-bucket-of-crap--58411254" xr:uid="{5AAE9B1E-D5B6-42B5-9A5B-935F78AB6FFF}"/>
    <hyperlink ref="H8591" r:id="rId11047" xr:uid="{0619DA86-6DA1-4539-B90D-C8E655CCFBD6}"/>
    <hyperlink ref="G8590" r:id="rId11048" display="https://www.spreaker.com/episode/012224-330-hollywood-swinging--58411253" xr:uid="{FA3D9A23-CB78-4891-A109-ECC359D689F6}"/>
    <hyperlink ref="H8590" r:id="rId11049" xr:uid="{E9D86013-D8D0-4D32-BD1E-A010DA24FF78}"/>
    <hyperlink ref="G8589" r:id="rId11050" display="https://www.spreaker.com/episode/012224-400-terrence-parsons-joins-the-show--58411252" xr:uid="{A8C0E6FD-335F-4B59-A79E-50FF5AF2D775}"/>
    <hyperlink ref="H8589" r:id="rId11051" xr:uid="{D4A81CB1-6746-4909-ABF3-9FD1FED9F6AB}"/>
    <hyperlink ref="G8588" r:id="rId11052" display="https://www.spreaker.com/episode/012224-430-mr-dallas--58411251" xr:uid="{135A18F9-828E-4A1C-8679-E1AEBB74FFF9}"/>
    <hyperlink ref="H8588" r:id="rId11053" xr:uid="{E7AFA851-6BEE-4707-9BE6-B52D6F50B870}"/>
    <hyperlink ref="G8587" r:id="rId11054" display="https://www.spreaker.com/episode/012224-500-around-the-nfl--58411250" xr:uid="{4C491AAC-9675-4EAB-A618-89AA92EEC34B}"/>
    <hyperlink ref="H8587" r:id="rId11055" xr:uid="{41CBC311-F54C-4189-9A9F-EEA16EA81952}"/>
    <hyperlink ref="G8586" r:id="rId11056" display="https://www.spreaker.com/episode/012224-530-sunset-lounge--58411249" xr:uid="{B8F09DCA-8503-4323-93AE-5C484807D3FF}"/>
    <hyperlink ref="H8586" r:id="rId11057" xr:uid="{8CB84E49-F498-406F-9236-6B1A914612C2}"/>
    <hyperlink ref="G8585" r:id="rId11058" display="https://www.spreaker.com/episode/011924-speakeasy-daily-download--58376773" xr:uid="{033F6397-60FE-4CC3-A7B1-4058C7DEEB0E}"/>
    <hyperlink ref="H8585" r:id="rId11059" xr:uid="{1D233D5D-FB5E-48E9-A61E-32327C3F7783}"/>
    <hyperlink ref="G8584" r:id="rId11060" display="https://www.spreaker.com/episode/011924-200-what-s-on-mike-s-mind--58376771" xr:uid="{DDA3DC36-9A7E-4B99-BB59-18D0D0453FC3}"/>
    <hyperlink ref="H8584" r:id="rId11061" xr:uid="{31A3EC68-2089-4284-B371-626AC1E44E0F}"/>
    <hyperlink ref="G8583" r:id="rId11062" display="https://www.spreaker.com/episode/011924-230-julie-s-sport-desk--58376768" xr:uid="{4ED5C02B-9789-4CD7-8028-9A5DAD20E8FE}"/>
    <hyperlink ref="H8583" r:id="rId11063" xr:uid="{B2F03537-ECC9-48A8-978D-D0B225B6A95D}"/>
    <hyperlink ref="G8582" r:id="rId11064" display="https://www.spreaker.com/episode/011924-300-jeff-s-bucket-of-crap--58376766" xr:uid="{8C1BA89B-6602-4A89-8061-3ACF49F6AF7D}"/>
    <hyperlink ref="H8582" r:id="rId11065" xr:uid="{5BD349CF-EA2F-46BD-87B3-1615A6D7EC5C}"/>
    <hyperlink ref="G8581" r:id="rId11066" display="https://www.spreaker.com/episode/011924-330-hollywood-swinging--58376752" xr:uid="{E72CBB15-3D21-4578-A18B-1CB91EED35EC}"/>
    <hyperlink ref="H8581" r:id="rId11067" xr:uid="{BC4505DF-29FB-497A-B7FA-F5843D0C8DA8}"/>
    <hyperlink ref="G8580" r:id="rId11068" display="https://www.spreaker.com/episode/011924-400-the-best-damn-sports-segment-period--58376751" xr:uid="{F2957AEC-668C-4503-AA65-377F3AAF891F}"/>
    <hyperlink ref="H8580" r:id="rId11069" xr:uid="{B2B8C306-0A59-4330-9516-82AC02BD1EE1}"/>
    <hyperlink ref="G8579" r:id="rId11070" display="https://www.spreaker.com/episode/011924-430-mr-dallas--58376750" xr:uid="{05018BC1-363D-45CF-B696-554DC11CA855}"/>
    <hyperlink ref="H8579" r:id="rId11071" xr:uid="{BAFA87C4-70BB-4203-B0E8-EE4C97D683C8}"/>
    <hyperlink ref="G8578" r:id="rId11072" display="https://www.spreaker.com/episode/011924-500-julie-s-audio-boxes--58376749" xr:uid="{26DBD96E-64B3-4031-8DDF-147C46C0F551}"/>
    <hyperlink ref="H8578" r:id="rId11073" xr:uid="{65E23B92-11EA-4F4E-8BAE-B926A8430A27}"/>
    <hyperlink ref="G8577" r:id="rId11074" display="https://www.spreaker.com/episode/011924-530-sunset-lounge--58376748" xr:uid="{5936492B-3990-4135-91FB-3D3AA2925F4A}"/>
    <hyperlink ref="H8577" r:id="rId11075" xr:uid="{F1151D3E-870A-4D00-BBBC-F0A4A4C67DC7}"/>
    <hyperlink ref="G8576" r:id="rId11076" display="https://www.spreaker.com/episode/011824-speakeasy-daily-download--58361086" xr:uid="{48E5C18A-5FFE-4437-92C9-754918C5729A}"/>
    <hyperlink ref="H8576" r:id="rId11077" xr:uid="{499836E9-0D84-42EC-BE0C-AF3B3AE6A649}"/>
    <hyperlink ref="G8575" r:id="rId11078" display="https://www.spreaker.com/episode/011824-200-what-s-on-mike-s-mind--58361083" xr:uid="{1433FB47-27BF-4870-B58F-4010A1C50DC3}"/>
    <hyperlink ref="H8575" r:id="rId11079" xr:uid="{5A454A8E-436C-405F-AF00-2B00C1FE57F2}"/>
    <hyperlink ref="G8574" r:id="rId11080" display="https://www.spreaker.com/episode/011824-230-julie-s-sport-desk--58361082" xr:uid="{A5A1D525-5A26-46B4-A4C2-3F00DADEE57F}"/>
    <hyperlink ref="H8574" r:id="rId11081" xr:uid="{9E13DE7F-7AB4-45BF-8FE1-C799D07CA640}"/>
    <hyperlink ref="G8573" r:id="rId11082" display="https://www.spreaker.com/episode/j011824-300-jeff-s-bucket-of-crap--58361081" xr:uid="{1F48C8D5-CECF-4A5C-B38F-580441044FE0}"/>
    <hyperlink ref="H8573" r:id="rId11083" xr:uid="{9D54B4E4-EDB3-495C-9A5D-48D07A9698B6}"/>
    <hyperlink ref="G8572" r:id="rId11084" display="https://www.spreaker.com/episode/011824-330-hollywood-swinging--58361045" xr:uid="{CCEDFB34-0BD0-4C1D-A457-49364E4CC674}"/>
    <hyperlink ref="H8572" r:id="rId11085" xr:uid="{064AB2FA-BDB4-4572-B43A-810531C4D062}"/>
    <hyperlink ref="G8571" r:id="rId11086" display="https://www.spreaker.com/episode/011824-400-the-best-damn-sports-segment-period--58361028" xr:uid="{CED2CCDE-3F49-416B-89EF-E514F9EE9DBE}"/>
    <hyperlink ref="H8571" r:id="rId11087" xr:uid="{AA9473F6-6DCF-4199-8D53-D2E7A906C226}"/>
    <hyperlink ref="G8570" r:id="rId11088" display="https://www.spreaker.com/episode/011824-430-mr-dallas--58361008" xr:uid="{959CDB26-4EF5-47A9-B8D9-76114382195A}"/>
    <hyperlink ref="H8570" r:id="rId11089" xr:uid="{414A751B-3477-4ECC-9328-33B24783AD88}"/>
    <hyperlink ref="G8569" r:id="rId11090" display="https://www.spreaker.com/episode/011824-500-fundrive--58360991" xr:uid="{97765E90-C8EF-4FBA-A800-507F8DD7B193}"/>
    <hyperlink ref="H8569" r:id="rId11091" xr:uid="{D4EDFCD9-94A4-4D8E-9956-9BB6AF39FA88}"/>
    <hyperlink ref="G8568" r:id="rId11092" display="https://www.spreaker.com/episode/011824-530-sunset-lounge--58360978" xr:uid="{E44C8873-3481-4FB2-9FD9-7D1A5026DF40}"/>
    <hyperlink ref="H8568" r:id="rId11093" xr:uid="{DCB72EF7-39B8-436F-BD18-D6C67BA4175F}"/>
    <hyperlink ref="G8567" r:id="rId11094" display="https://www.spreaker.com/episode/011724-speakeasy-daily-download--58339264" xr:uid="{5FF73212-2D30-42DB-B7A5-719BEC384B24}"/>
    <hyperlink ref="H8567" r:id="rId11095" xr:uid="{56651592-05A3-4463-9F1A-B31CBFCB43BC}"/>
    <hyperlink ref="G8566" r:id="rId11096" display="https://www.spreaker.com/episode/011724-200-what-s-on-mike-s-mind--58339263" xr:uid="{9C6DF53B-4E89-40F8-9B77-C4CBBF34D2C6}"/>
    <hyperlink ref="H8566" r:id="rId11097" xr:uid="{671BBE19-7BDC-4729-8F3E-E5D6F032FBC5}"/>
    <hyperlink ref="G8565" r:id="rId11098" display="https://www.spreaker.com/episode/011724-230-julie-s-sport-desk--58339260" xr:uid="{0726209A-6BE3-4C00-85E5-3222A23AFAFE}"/>
    <hyperlink ref="H8565" r:id="rId11099" xr:uid="{BEB2C9DF-094C-4B59-BEE2-39C5FF2CD6D9}"/>
    <hyperlink ref="G8564" r:id="rId11100" display="https://www.spreaker.com/episode/011724-300-jeff-s-bucket-of-greatness--58339258" xr:uid="{A689C93D-863E-45AB-9511-6E76BADEE567}"/>
    <hyperlink ref="H8564" r:id="rId11101" xr:uid="{695A6AC4-FAE4-4098-BBB3-69627828F45D}"/>
    <hyperlink ref="G8563" r:id="rId11102" display="https://www.spreaker.com/episode/011724-330-hollywood-swinging--58339206" xr:uid="{EFF0DA34-3230-46EF-A378-CB73DE32E673}"/>
    <hyperlink ref="H8563" r:id="rId11103" xr:uid="{D0464FFB-C393-4F26-8DE2-6A83D3018568}"/>
    <hyperlink ref="G8562" r:id="rId11104" display="https://www.spreaker.com/episode/011724-400-the-best-damn-sports-segment-period--58339177" xr:uid="{A233A0DB-BCFB-43C0-AF38-3C77FAB41510}"/>
    <hyperlink ref="H8562" r:id="rId11105" xr:uid="{805468C3-CAF2-4740-992B-36F253E2B620}"/>
    <hyperlink ref="G8561" r:id="rId11106" display="https://www.spreaker.com/episode/011724-430-mr-dallas--58339165" xr:uid="{EC079FA3-A745-4BFD-AAB7-9CD6FA8DC701}"/>
    <hyperlink ref="H8561" r:id="rId11107" xr:uid="{A6B4AA04-857F-443A-99C7-94C22E085255}"/>
    <hyperlink ref="G8560" r:id="rId11108" display="https://www.spreaker.com/episode/011724-500-emily-jones-joins-the-show--58339157" xr:uid="{8C313EFE-75DE-4F2D-A3E1-F3FFBD5A35E4}"/>
    <hyperlink ref="H8560" r:id="rId11109" xr:uid="{6361EE20-C240-49D0-972C-5D275B3EAEFA}"/>
    <hyperlink ref="G8559" r:id="rId11110" display="https://www.spreaker.com/episode/011724-530-sunset-lounge--58339152" xr:uid="{2CFCA27A-39B9-4455-AC9A-905EC08C4F72}"/>
    <hyperlink ref="H8559" r:id="rId11111" xr:uid="{7EA14F58-7520-455F-9B8D-D1EB2429EDCB}"/>
    <hyperlink ref="G8558" r:id="rId11112" display="https://www.spreaker.com/episode/011624-speakeasy-daily-download--58325281" xr:uid="{75697959-1339-4744-959D-5364C6458595}"/>
    <hyperlink ref="H8558" r:id="rId11113" xr:uid="{76154825-4C71-4504-881F-7D6819C30E00}"/>
    <hyperlink ref="G8557" r:id="rId11114" display="https://www.spreaker.com/episode/011624-200-what-s-on-mike-s-mind--58325263" xr:uid="{F8659D8A-3F97-499E-A366-6EBFB7AA831A}"/>
    <hyperlink ref="H8557" r:id="rId11115" xr:uid="{3F9BA71F-E96B-429C-9772-B9103A3B946A}"/>
    <hyperlink ref="G8556" r:id="rId11116" display="https://www.spreaker.com/episode/011624-230-julie-s-sport-desk--58325262" xr:uid="{3EC87C30-B9D1-4460-9647-1DB3248DA22B}"/>
    <hyperlink ref="H8556" r:id="rId11117" xr:uid="{BF895036-DEA6-461F-AB5E-F2432D7C530A}"/>
    <hyperlink ref="G8555" r:id="rId11118" display="https://www.spreaker.com/episode/011624-300-jeff-s-bucket-of-crap--58325261" xr:uid="{6750C5AA-AB00-4B0E-91F3-D3F86027F7A2}"/>
    <hyperlink ref="H8555" r:id="rId11119" xr:uid="{1254839F-C330-46C6-9E2F-F72CD476B577}"/>
    <hyperlink ref="G8554" r:id="rId11120" display="https://www.spreaker.com/episode/011624-330-isaiah-stanback-joins-the-show--58325260" xr:uid="{954CDA2D-B3F2-45AF-91E8-31F79E871DB4}"/>
    <hyperlink ref="H8554" r:id="rId11121" xr:uid="{9B9E6032-2BC4-4F8C-A922-D7F7C4D5A250}"/>
    <hyperlink ref="G8553" r:id="rId11122" display="https://www.spreaker.com/episode/011624-400-the-best-damn-sports-segment-period--58325258" xr:uid="{CB0E2452-60D9-44A8-9DDF-F730E514540E}"/>
    <hyperlink ref="H8553" r:id="rId11123" xr:uid="{DE1AFC4F-F7A5-433D-88F8-BD376E24B1AE}"/>
    <hyperlink ref="G8552" r:id="rId11124" display="https://www.spreaker.com/episode/011624-430-hollywood-swinging--58325252" xr:uid="{850CC795-1D6E-49BF-A1A1-54E1E810DA93}"/>
    <hyperlink ref="H8552" r:id="rId11125" xr:uid="{A46A6E5F-58D7-4015-84BD-DB31DBBDAAE9}"/>
    <hyperlink ref="G8551" r:id="rId11126" display="https://www.spreaker.com/episode/011624-500-around-the-nfl--58325250" xr:uid="{9D76C8DE-3989-483F-AB5F-5A5E42AFC525}"/>
    <hyperlink ref="H8551" r:id="rId11127" xr:uid="{15A66436-FC03-45E9-8566-3270497E96C6}"/>
    <hyperlink ref="G8550" r:id="rId11128" display="https://www.spreaker.com/episode/011624-530-sunset-lounge--58325249" xr:uid="{94B3C48D-CFC8-44BB-A3C9-2965ED3072B7}"/>
    <hyperlink ref="H8550" r:id="rId11129" xr:uid="{6655236E-EB2E-4C0B-9574-95C7D4D529FB}"/>
    <hyperlink ref="G8546" r:id="rId11130" display="https://www.spreaker.com/episode/011524-500-jeff-kt-and-jesse-holly-talk-cowboys--58315109" xr:uid="{0C3110F4-868E-4960-8072-BF0483A311D9}"/>
    <hyperlink ref="H8546" r:id="rId11131" xr:uid="{AA48F38A-3373-4BF3-8408-17FBEA23A543}"/>
    <hyperlink ref="G8547" r:id="rId11132" display="https://www.spreaker.com/episode/011524-530-jeff-kt-and-jesse-holly-talk-cowboys--58315110" xr:uid="{2CE6F805-F4FA-40D4-9518-6CDF47969385}"/>
    <hyperlink ref="H8547" r:id="rId11133" xr:uid="{296A4042-7162-4C08-8699-8FB94A8B4478}"/>
    <hyperlink ref="G8548" r:id="rId11134" display="https://www.spreaker.com/episode/011524-600-jeff-kt-and-jesse-holly-talk-cowboys--58315154" xr:uid="{ABC528BD-221C-4025-8B3F-28C2149F2547}"/>
    <hyperlink ref="H8548" r:id="rId11135" xr:uid="{80DE5F31-1C51-4095-8952-9AA8419922C2}"/>
    <hyperlink ref="G8549" r:id="rId11136" display="https://www.spreaker.com/episode/011524-630-jeff-kt-and-jesse-holly-talk-cowboys--58315202" xr:uid="{DB3C1055-270E-46DA-A65E-BD1A95823343}"/>
    <hyperlink ref="H8549" r:id="rId11137" xr:uid="{1B813330-03B1-4C1C-AD54-0D669B6FC151}"/>
    <hyperlink ref="G8543" r:id="rId11138" display="https://www.spreaker.com/episode/011224-speakeasy-daily-download--58285593" xr:uid="{298CC4C1-9E39-4836-92B6-153DADD743A8}"/>
    <hyperlink ref="H8543" r:id="rId11139" xr:uid="{6BFD9FB7-E3E5-495D-9DF2-4A68938D7396}"/>
    <hyperlink ref="G8539" r:id="rId11140" display="https://www.spreaker.com/episode/011224-200-what-s-on-mike-s-mind--58285589" xr:uid="{2A46C710-FF22-4CFC-98C1-6CBD8C255594}"/>
    <hyperlink ref="H8539" r:id="rId11141" xr:uid="{8A8850C9-28DF-43B0-98B8-2F7699B96765}"/>
    <hyperlink ref="G8538" r:id="rId11142" display="https://www.spreaker.com/episode/011224-230-julie-s-sport-desk--58285586" xr:uid="{2AC5006D-4399-4F73-A76A-CF58DECB1B28}"/>
    <hyperlink ref="H8538" r:id="rId11143" xr:uid="{0F9B32DA-840A-43AF-8040-1FED3FDAFD60}"/>
    <hyperlink ref="G8537" r:id="rId11144" display="https://www.spreaker.com/episode/011224-300-jesse-holley-joins-the-show--58285584" xr:uid="{24DFFDA1-E636-444A-858B-2253A14A0A17}"/>
    <hyperlink ref="H8537" r:id="rId11145" xr:uid="{3CB25F96-EF15-4C9E-B387-453B9711FAB4}"/>
    <hyperlink ref="G8542" r:id="rId11146" display="https://www.spreaker.com/episode/011224-330-hollywood-swinging--58285592" xr:uid="{F48C71C6-5CDB-48AC-B559-6522DF17416A}"/>
    <hyperlink ref="H8542" r:id="rId11147" xr:uid="{3668655C-842B-4833-B7CB-25BB37E1E399}"/>
    <hyperlink ref="G8541" r:id="rId11148" display="https://www.spreaker.com/episode/011224-400-the-best-damn-sports-segment-period--58285591" xr:uid="{852FD456-1D1F-400E-8642-32A2905980EF}"/>
    <hyperlink ref="H8541" r:id="rId11149" xr:uid="{691C474E-5609-4EF1-B84D-9678BEB49B62}"/>
    <hyperlink ref="G8540" r:id="rId11150" display="https://www.spreaker.com/episode/011224-430-mr-dallas--58285590" xr:uid="{80F92001-64E6-4D33-A138-862DD0BB199A}"/>
    <hyperlink ref="H8540" r:id="rId11151" xr:uid="{66C9A30F-0F41-448A-B4CE-9A32F3A86186}"/>
    <hyperlink ref="G8544" r:id="rId11152" display="https://www.spreaker.com/episode/011224-500-julie-s-audio-boxes--58285594" xr:uid="{818EBD59-4939-4C1D-B1D7-4CD708B34150}"/>
    <hyperlink ref="H8544" r:id="rId11153" xr:uid="{CC3DBF63-BB54-44EB-8D83-8CF06DB2BEDC}"/>
    <hyperlink ref="G8545" r:id="rId11154" display="https://www.spreaker.com/episode/011224-530-sunset-lounge--58285633" xr:uid="{FAB62ECB-42D1-4C88-912F-3BB3E2FA20EF}"/>
    <hyperlink ref="H8545" r:id="rId11155" xr:uid="{D76D5125-0CA1-42CD-8FE3-AE120B697582}"/>
    <hyperlink ref="G8536" r:id="rId11156" display="https://www.spreaker.com/episode/011124-speakeasy-daily-download--58270331" xr:uid="{6D351562-078E-4963-9528-464689A1F3AC}"/>
    <hyperlink ref="H8536" r:id="rId11157" xr:uid="{E17A90DE-04D0-49EB-B1DD-4353E05F75DE}"/>
    <hyperlink ref="G8535" r:id="rId11158" display="https://www.spreaker.com/episode/011124-200-what-s-on-mike-s-mind--58270308" xr:uid="{D15CF936-CF73-42B7-BD48-D447A5B78784}"/>
    <hyperlink ref="H8535" r:id="rId11159" xr:uid="{C12797D0-D4B2-4963-BBB7-3354D7EF773F}"/>
    <hyperlink ref="G8534" r:id="rId11160" display="https://www.spreaker.com/episode/011124-230-julie-s-sport-desk--58270306" xr:uid="{FFAA7919-D569-4A37-A9EA-2F466EB71A43}"/>
    <hyperlink ref="H8534" r:id="rId11161" xr:uid="{62077C72-1DF8-467F-8494-C9EAD0ABB660}"/>
    <hyperlink ref="G8533" r:id="rId11162" display="https://www.spreaker.com/episode/011124-300-carmen-vitali-of-fox-sports-joins-the-show--58270305" xr:uid="{48935DC9-E51E-4331-B000-FBDF32C9A813}"/>
    <hyperlink ref="H8533" r:id="rId11163" xr:uid="{545CC436-4139-44EB-A9A4-6DBFAD9DAD7C}"/>
    <hyperlink ref="G8532" r:id="rId11164" display="https://www.spreaker.com/episode/011124-330-phone-talk--58270303" xr:uid="{1E2CE90C-DA5D-4867-AE4E-79ABAAC19FBC}"/>
    <hyperlink ref="H8532" r:id="rId11165" xr:uid="{5C5FF56B-970B-4E1F-9E4A-C23138132E10}"/>
    <hyperlink ref="G8530" r:id="rId11166" display="https://www.spreaker.com/episode/011124-400-the-best-damn-sports-segment-period--58270299" xr:uid="{47186A3A-3D2A-4D99-8227-BCF8219812D3}"/>
    <hyperlink ref="H8530" r:id="rId11167" xr:uid="{E410D8EC-A53C-432A-8899-33CDEE57B36A}"/>
    <hyperlink ref="G8531" r:id="rId11168" display="https://www.spreaker.com/episode/011124-430-mr-dallas--58270301" xr:uid="{CEE128D5-EAD2-4D1C-8DD9-66102069B531}"/>
    <hyperlink ref="H8531" r:id="rId11169" xr:uid="{A721AFFE-A7C5-4BD6-B01A-ED7FB049669C}"/>
    <hyperlink ref="G8529" r:id="rId11170" display="https://www.spreaker.com/episode/011124-500-fundrive--58270281" xr:uid="{481909E0-20C0-4992-A103-05443882007F}"/>
    <hyperlink ref="H8529" r:id="rId11171" xr:uid="{2BB979E2-C6E7-43F7-BC4F-AEF7F71500C1}"/>
    <hyperlink ref="G8528" r:id="rId11172" display="https://www.spreaker.com/episode/011124-530-sunset-lounge--58270275" xr:uid="{AEEEEDE9-4D63-483A-8E09-419D451BBF01}"/>
    <hyperlink ref="H8528" r:id="rId11173" xr:uid="{3278A417-0172-499C-88B1-65255327BDC0}"/>
    <hyperlink ref="G8527" r:id="rId11174" display="https://www.spreaker.com/episode/011024-speakeasy-daily-download--58260692" xr:uid="{F85525EC-1E4A-4F6D-B27F-DDBFC961D27D}"/>
    <hyperlink ref="H8527" r:id="rId11175" xr:uid="{4CD6FDD9-D0DC-49B8-9674-7EA32B8F8067}"/>
    <hyperlink ref="G8526" r:id="rId11176" display="https://www.spreaker.com/episode/011024-200-what-s-on-mike-s-mind--58260689" xr:uid="{DABC6595-9FB8-402C-A9DE-44EF10A242FC}"/>
    <hyperlink ref="H8526" r:id="rId11177" xr:uid="{DE8F3DC6-9FBA-4C70-98FE-3162A862EE15}"/>
    <hyperlink ref="G8525" r:id="rId11178" display="https://www.spreaker.com/episode/011024-230-julie-s-sport-desk--58260687" xr:uid="{ED11021D-4127-437F-9FC8-44FDF34BBAF0}"/>
    <hyperlink ref="H8525" r:id="rId11179" xr:uid="{088E7492-7C73-4D78-94B1-9F39A467D19E}"/>
    <hyperlink ref="G8524" r:id="rId11180" display="https://www.spreaker.com/episode/010124-300-jeff-s-bucket-of-crap--58260685" xr:uid="{86BA1482-4927-47A2-A542-1BE24B034440}"/>
    <hyperlink ref="H8524" r:id="rId11181" xr:uid="{4D40E82F-5F1D-46C0-ADC2-77DC924406E3}"/>
    <hyperlink ref="G8523" r:id="rId11182" display="https://www.spreaker.com/episode/011024-330-run-the-jules--58260683" xr:uid="{ECC95C49-DB6B-4459-AFD4-F12563F91F9B}"/>
    <hyperlink ref="H8523" r:id="rId11183" xr:uid="{B2084657-CD43-4BD3-842B-374AD1834A52}"/>
    <hyperlink ref="G8522" r:id="rId11184" display="https://www.spreaker.com/episode/011024-400-the-best-damn-sports-segment-period--58260681" xr:uid="{899EAE4E-1E6E-4AA1-A5D6-80535C910151}"/>
    <hyperlink ref="H8522" r:id="rId11185" xr:uid="{B702F6B7-EE65-4096-A297-E959ED0BD615}"/>
    <hyperlink ref="G8521" r:id="rId11186" display="https://www.spreaker.com/episode/011024-430-mr-dallas--58260680" xr:uid="{E9A12DF2-208A-4222-A281-414D6F666A21}"/>
    <hyperlink ref="H8521" r:id="rId11187" xr:uid="{58FA70A8-3439-4560-A84B-227794A71B0B}"/>
    <hyperlink ref="G8520" r:id="rId11188" display="https://www.spreaker.com/episode/011024-500-fundrive--58260679" xr:uid="{C0D45F38-D98C-4724-AC36-84979099DB7A}"/>
    <hyperlink ref="H8520" r:id="rId11189" xr:uid="{7DC334D5-A9B9-4385-8ABB-50AEE20DB6E9}"/>
    <hyperlink ref="G8519" r:id="rId11190" display="https://www.spreaker.com/episode/011024-530-sunset-lounge--58260677" xr:uid="{4304A3E1-B35B-44A1-894B-06FF746B6D5C}"/>
    <hyperlink ref="H8519" r:id="rId11191" xr:uid="{FD4255C9-B6B5-4AB9-BF9C-F6208580FE0B}"/>
    <hyperlink ref="G8518" r:id="rId11192" display="https://www.spreaker.com/episode/010924-speakeasy-daily-download--58247465" xr:uid="{C04045B9-E4DC-45E7-AE32-3ADD852748C8}"/>
    <hyperlink ref="H8518" r:id="rId11193" xr:uid="{DE782221-C0C0-4501-BC87-E9DA808B1562}"/>
    <hyperlink ref="G8517" r:id="rId11194" display="https://www.spreaker.com/episode/010924-200-what-s-on-mike-s-mind--58247433" xr:uid="{CAA2DC4A-55DB-4943-85F6-A99AB6F97D1A}"/>
    <hyperlink ref="H8517" r:id="rId11195" xr:uid="{3F25B85A-A17B-4493-A9C3-03068B1D4F00}"/>
    <hyperlink ref="G8516" r:id="rId11196" display="https://www.spreaker.com/episode/010924-230-julie-s-sport-desk--58247431" xr:uid="{BF56B1C7-CF37-4EC3-90A5-BCAAA070F58D}"/>
    <hyperlink ref="H8516" r:id="rId11197" xr:uid="{6747DD08-01B8-419D-8738-1CAA42419C4F}"/>
    <hyperlink ref="G8515" r:id="rId11198" display="https://www.spreaker.com/episode/010924-300-isaiah-stanback-joins-the-show--58247429" xr:uid="{063636E5-5629-4BC4-849A-D8203295D0F2}"/>
    <hyperlink ref="H8515" r:id="rId11199" xr:uid="{0CE55DF8-1702-410D-84DC-EFFF798EEA53}"/>
    <hyperlink ref="G8514" r:id="rId11200" display="https://www.spreaker.com/episode/010924-330-hollywood-swinging--58247427" xr:uid="{75B36866-EFFA-4E04-A404-969F758960AB}"/>
    <hyperlink ref="H8514" r:id="rId11201" xr:uid="{18EDD75E-195A-43B4-86B5-EFDE324AFFDB}"/>
    <hyperlink ref="G8513" r:id="rId11202" display="https://www.spreaker.com/episode/010924-400-the-best-damn-sports-segment-period--58247426" xr:uid="{3DF0929B-4E60-45D5-8F1A-9F7B7AB6C83E}"/>
    <hyperlink ref="H8513" r:id="rId11203" xr:uid="{BC4927E8-39F8-4A5E-BE0C-C707163A7C93}"/>
    <hyperlink ref="G8512" r:id="rId11204" display="https://www.spreaker.com/episode/010924-430-mr-dallas--58247425" xr:uid="{40DB2AC2-1396-4ED4-80EB-32007904DA8C}"/>
    <hyperlink ref="H8512" r:id="rId11205" xr:uid="{3119DE3B-8256-4444-A1FA-1FCB86B91D9F}"/>
    <hyperlink ref="G8511" r:id="rId11206" display="https://www.spreaker.com/episode/010924-500-chuck-cooperstein-joins-the-show--58247424" xr:uid="{D39EF658-4B37-4149-B8E9-5BBF97A9E6A1}"/>
    <hyperlink ref="H8511" r:id="rId11207" xr:uid="{4711D309-8A75-4BB2-83F6-B0CAB52A99D8}"/>
    <hyperlink ref="G8510" r:id="rId11208" display="https://www.spreaker.com/episode/010924-530-sunset-lounge--58247422" xr:uid="{23B03B50-7D2C-4BEE-9993-C43F96FA3604}"/>
    <hyperlink ref="H8510" r:id="rId11209" xr:uid="{9139450C-4A20-45AD-8012-D8CCA8854098}"/>
    <hyperlink ref="G8509" r:id="rId11210" display="https://www.spreaker.com/episode/010824-speakeasy-daily-download--58235900" xr:uid="{60611C4B-DDB6-4CDE-99BF-E18A8B64EFA8}"/>
    <hyperlink ref="H8509" r:id="rId11211" xr:uid="{B55DA5EA-1569-4238-8C6B-894D53D74015}"/>
    <hyperlink ref="G8508" r:id="rId11212" display="https://www.spreaker.com/episode/010824-200-what-s-on-mike-s-mind--58235898" xr:uid="{45581F48-1AE9-4BA4-8CE3-301D5AE06FAC}"/>
    <hyperlink ref="H8508" r:id="rId11213" xr:uid="{3AC6F0BC-A02E-4A43-88E3-8C6A54863BE3}"/>
    <hyperlink ref="G8507" r:id="rId11214" display="https://www.spreaker.com/episode/010824-230-julie-s-sport-desk--58235897" xr:uid="{C31EECDE-67F7-4668-8E23-CEC83F07ACA8}"/>
    <hyperlink ref="H8507" r:id="rId11215" xr:uid="{BE6865F1-ACB0-4CEC-BF5F-030A1AB35B13}"/>
    <hyperlink ref="G8506" r:id="rId11216" display="https://www.spreaker.com/episode/010824-300-jeff-s-bucket-of-crap--58235896" xr:uid="{DAE60AE7-C73F-426C-8849-B7002BF05AE3}"/>
    <hyperlink ref="H8506" r:id="rId11217" xr:uid="{83108914-2C43-4CF3-A573-9607D0EB04E3}"/>
    <hyperlink ref="G8503" r:id="rId11218" display="https://www.spreaker.com/episode/010824-330-hollywood-swinging--58235814" xr:uid="{370C417F-4829-45C4-B2E7-C504A820273E}"/>
    <hyperlink ref="H8503" r:id="rId11219" xr:uid="{32A7D783-DA01-43F7-BE66-AA7B8CBF986A}"/>
    <hyperlink ref="G8502" r:id="rId11220" display="https://www.spreaker.com/episode/010824-400-the-best-damn-sports-segment-period--58235813" xr:uid="{1386A945-3390-404B-981C-FE84FA2986B7}"/>
    <hyperlink ref="H8502" r:id="rId11221" xr:uid="{E91A1D77-316A-416B-83B4-A417E0786886}"/>
    <hyperlink ref="G8501" r:id="rId11222" display="https://www.spreaker.com/episode/010824-430-the-best-damn-sports-segment-period--58235780" xr:uid="{D1552480-8332-417C-9E19-7855362C41E0}"/>
    <hyperlink ref="H8501" r:id="rId11223" xr:uid="{7E98053C-F0C3-4116-8AEF-2BEF9E193FA9}"/>
    <hyperlink ref="G8505" r:id="rId11224" display="https://www.spreaker.com/episode/010824-500-around-the-nfl--58235895" xr:uid="{A7D017C6-C3AA-466C-BF74-063AFBCA308F}"/>
    <hyperlink ref="H8505" r:id="rId11225" xr:uid="{26DF62C5-54EB-4025-9985-0506D9FBBE3F}"/>
    <hyperlink ref="G8504" r:id="rId11226" display="https://www.spreaker.com/episode/010824-530-sunset-lounge--58235894" xr:uid="{41E487A8-2953-4D2B-83FB-1FCB9E3F4C16}"/>
    <hyperlink ref="H8504" r:id="rId11227" xr:uid="{44477D83-92ED-4697-B867-3106DFBB1853}"/>
    <hyperlink ref="G8499" r:id="rId11228" display="https://www.spreaker.com/episode/010524-speakeasy-daily-download--58213776" xr:uid="{A6D9E53A-894F-4D09-8D69-C3074E657759}"/>
    <hyperlink ref="H8499" r:id="rId11229" xr:uid="{361C70D3-89EE-49B1-A34B-8329B9844882}"/>
    <hyperlink ref="G8498" r:id="rId11230" display="https://www.spreaker.com/episode/010524-200-what-s-on-mike-s-mind--58213772" xr:uid="{4B6D6A5A-13D2-4000-9F4D-B4091369C9EB}"/>
    <hyperlink ref="H8498" r:id="rId11231" xr:uid="{74212CB5-7897-4A39-B76D-EE58343C13B2}"/>
    <hyperlink ref="G8497" r:id="rId11232" display="https://www.spreaker.com/episode/010524-230-julie-s-sport-desk--58213771" xr:uid="{A805BFDF-A0B9-49C6-8E60-3C0D71D74060}"/>
    <hyperlink ref="H8497" r:id="rId11233" xr:uid="{475304FB-0394-4166-A1C6-CD0E585CE69B}"/>
    <hyperlink ref="G8496" r:id="rId11234" display="https://www.spreaker.com/episode/010524-300-jeff-s-bucket-of-crap--58213769" xr:uid="{DD675037-0FBF-407D-958C-DD6969714BDE}"/>
    <hyperlink ref="H8496" r:id="rId11235" xr:uid="{FA335749-E2B9-4AE7-A9C9-D1D2FB9460B8}"/>
    <hyperlink ref="G8495" r:id="rId11236" display="https://www.spreaker.com/episode/010524-330-hollywood-swinging--58213768" xr:uid="{ADDC4031-7168-4B5C-8140-4B0FED1F77C3}"/>
    <hyperlink ref="H8495" r:id="rId11237" xr:uid="{242CD9E2-28BD-4BC3-BADA-22E3ED9F7202}"/>
    <hyperlink ref="G8500" r:id="rId11238" display="https://www.spreaker.com/episode/010524-400-the-best-damn-sports-segment-period--58213796" xr:uid="{8A776094-C503-42B5-B6BC-38738A5D4698}"/>
    <hyperlink ref="H8500" r:id="rId11239" xr:uid="{72A16648-6677-468A-9665-7A13C8A9F672}"/>
    <hyperlink ref="G8493" r:id="rId11240" display="https://www.spreaker.com/episode/010524-430-mr-dallas--58213765" xr:uid="{B7B6D009-73CA-4A5D-8F94-4C15E544F8B6}"/>
    <hyperlink ref="H8493" r:id="rId11241" xr:uid="{70D401F5-A828-40E5-858F-17C2EDEB8072}"/>
    <hyperlink ref="G8492" r:id="rId11242" display="https://www.spreaker.com/episode/010524-500-julie-s-audio-boxes--58213764" xr:uid="{816D13DA-B8A9-4B26-BAEC-EF7ACA2B6EDA}"/>
    <hyperlink ref="H8492" r:id="rId11243" xr:uid="{DB09DEE9-1584-422D-AE3B-CE1654AF7A07}"/>
    <hyperlink ref="G8494" r:id="rId11244" display="https://www.spreaker.com/episode/010524-530-sunset-lounge--58213767" xr:uid="{350B2C2C-E175-4ADC-91A1-9F31C4F0636C}"/>
    <hyperlink ref="H8494" r:id="rId11245" xr:uid="{80A4F121-287C-4F91-BED5-A9E9D1B69F6F}"/>
    <hyperlink ref="G8491" r:id="rId11246" display="https://www.spreaker.com/episode/010424-speakeasy-daily-download--58202711" xr:uid="{95979423-EC0E-492D-8E25-092CC82DA84B}"/>
    <hyperlink ref="H8491" r:id="rId11247" xr:uid="{D6DE66FA-70FF-4F07-8BA3-C0C460271C18}"/>
    <hyperlink ref="G8490" r:id="rId11248" display="https://www.spreaker.com/episode/010424-200-what-s-on-mike-s-mind--58202707" xr:uid="{537F3F6D-FD10-4DD1-BAC1-57197E907CF9}"/>
    <hyperlink ref="H8490" r:id="rId11249" xr:uid="{6233AB97-B057-42AC-A11B-82141FCE5A6F}"/>
    <hyperlink ref="G8489" r:id="rId11250" display="https://www.spreaker.com/episode/010424-230-julie-s-sport-desk--58202643" xr:uid="{7F7BA3AC-B7B0-4592-9845-6B33A0DE05E0}"/>
    <hyperlink ref="H8489" r:id="rId11251" xr:uid="{D3B9276C-3A97-4022-BB11-248EFB9C3108}"/>
    <hyperlink ref="G8488" r:id="rId11252" display="https://www.spreaker.com/episode/010424-300-jeff-s-bucket-of-crap--58202639" xr:uid="{195BFDE6-51B0-4115-BFAC-F8CE5F2D9397}"/>
    <hyperlink ref="H8488" r:id="rId11253" xr:uid="{CE98C678-2A54-4925-B7D6-73093644E8D7}"/>
    <hyperlink ref="G8487" r:id="rId11254" display="https://www.spreaker.com/episode/010424-330-hollywood-swinging-what-grinds-your-gears--58202637" xr:uid="{4A2BD27F-19B6-4972-8B7B-9CA6EF638BB1}"/>
    <hyperlink ref="H8487" r:id="rId11255" xr:uid="{A26AE4E3-6903-41A9-A42B-01CB58960366}"/>
    <hyperlink ref="G8486" r:id="rId11256" display="https://www.spreaker.com/episode/010424-400-marc-stein-joins-the-show--58202632" xr:uid="{11987E8F-7B23-4CE4-916A-34F63C837764}"/>
    <hyperlink ref="H8486" r:id="rId11257" xr:uid="{80945429-ED2D-491A-88D1-61FCD481A2D6}"/>
    <hyperlink ref="G8485" r:id="rId11258" display="https://www.spreaker.com/episode/010424-430-mr-dallas--58202631" xr:uid="{2D236275-7A85-4A73-A599-4BDE318AFFAC}"/>
    <hyperlink ref="H8485" r:id="rId11259" xr:uid="{6E6CFC00-59C4-4CE6-8485-4F639D7C2146}"/>
    <hyperlink ref="G8484" r:id="rId11260" display="https://www.spreaker.com/episode/010424-500-fundrive--58202610" xr:uid="{B5A14E1D-D0E0-48E9-AD2E-6570C627D22E}"/>
    <hyperlink ref="H8484" r:id="rId11261" xr:uid="{BD217C15-6D76-4FE0-934B-19C509049B4F}"/>
    <hyperlink ref="G8483" r:id="rId11262" display="https://www.spreaker.com/episode/010424-530-sunset-lounge--58202608" xr:uid="{247633C0-472B-4705-ACDD-9D52CCEA17DD}"/>
    <hyperlink ref="H8483" r:id="rId11263" xr:uid="{F0278458-B8F9-483A-AF19-1F6387C1D384}"/>
    <hyperlink ref="G8482" r:id="rId11264" display="https://www.spreaker.com/episode/010324-speakeasy-daily-download--58193098" xr:uid="{3EABADF7-1A7C-4940-AE8B-5DCA67A34EED}"/>
    <hyperlink ref="H8482" r:id="rId11265" xr:uid="{ADB8F674-A5E0-4A25-84E5-06F03AC4F8FA}"/>
    <hyperlink ref="G8481" r:id="rId11266" display="https://www.spreaker.com/episode/010324-200-what-s-on-mike-s-mind--58193094" xr:uid="{989BC2E9-3BE6-4686-BBE3-0EF513CC9F9E}"/>
    <hyperlink ref="H8481" r:id="rId11267" xr:uid="{DA637B2D-D373-4D90-9F1F-067DF12BEE8E}"/>
    <hyperlink ref="G8480" r:id="rId11268" display="https://www.spreaker.com/episode/010324-230-julie-s-sport-desk--58193092" xr:uid="{6C8FFBA2-4773-4AD0-B831-5ACA06EEB1B2}"/>
    <hyperlink ref="H8480" r:id="rId11269" xr:uid="{AFD3F1E5-84FD-4BEF-B922-A8DA4D9FD90E}"/>
    <hyperlink ref="G8479" r:id="rId11270" display="https://www.spreaker.com/episode/010324-300-jeff-s-bucket-of-crap--58193090" xr:uid="{0A4AB90D-CDD4-4427-9598-6ACE561CB5C1}"/>
    <hyperlink ref="H8479" r:id="rId11271" xr:uid="{4E274D1C-1914-493B-BF4F-E73250DFD229}"/>
    <hyperlink ref="G8478" r:id="rId11272" display="https://www.spreaker.com/episode/010324-330-hollywood-swinging--58193087" xr:uid="{B584DC33-F885-4505-AB51-17EB77104E8F}"/>
    <hyperlink ref="H8478" r:id="rId11273" xr:uid="{22BA4B11-2D3C-4F55-A03F-2AC386DF1885}"/>
    <hyperlink ref="G8477" r:id="rId11274" display="https://www.spreaker.com/episode/010324-400-the-best-damn-sports-segment-period--58193086" xr:uid="{FF5299F7-9FF0-4618-88EA-DF541DDB3623}"/>
    <hyperlink ref="H8477" r:id="rId11275" xr:uid="{7DAB0D87-9F49-4D07-BF14-6430FEB349B3}"/>
    <hyperlink ref="G8476" r:id="rId11276" display="https://www.spreaker.com/episode/010324-430-mr-dallas--58193081" xr:uid="{029A44E8-2994-48FB-AEF4-6F12F9FE779F}"/>
    <hyperlink ref="H8476" r:id="rId11277" xr:uid="{9C242D75-8D5F-43A1-B70C-A646B47DEF88}"/>
    <hyperlink ref="G8475" r:id="rId11278" display="https://www.spreaker.com/episode/010324-500-fundrive--58193076" xr:uid="{F43CA2F2-7300-49E6-ABCE-A30D4B8B8CF6}"/>
    <hyperlink ref="H8475" r:id="rId11279" xr:uid="{16A824F1-6E0D-47CD-B055-63E094B3B042}"/>
    <hyperlink ref="G8474" r:id="rId11280" display="https://www.spreaker.com/episode/010324-530-sunset-lounge--58193073" xr:uid="{3931435F-71E6-4D68-84BA-AAA77DBB40E8}"/>
    <hyperlink ref="H8474" r:id="rId11281" xr:uid="{15F35990-ADB8-4D32-A7FA-16A881691C61}"/>
    <hyperlink ref="G8473" r:id="rId11282" display="https://www.spreaker.com/episode/010224-speakeasy-daily-download--58178737" xr:uid="{35A27A02-4468-4B95-BC31-91BA4CD2AB04}"/>
    <hyperlink ref="H8473" r:id="rId11283" xr:uid="{62FEAFEF-C7B3-44ED-A3E3-105F4BBC2F52}"/>
    <hyperlink ref="G8472" r:id="rId11284" display="https://www.spreaker.com/episode/010224-200-what-s-on-mike-s-mind--58178736" xr:uid="{585626B7-9A4A-44C4-A1A1-3C7830A99354}"/>
    <hyperlink ref="H8472" r:id="rId11285" xr:uid="{04DD3218-A527-41E8-A9FD-833BFF73A089}"/>
    <hyperlink ref="G8471" r:id="rId11286" display="https://www.spreaker.com/episode/010224-230-julie-s-sports-desk--58178735" xr:uid="{21F3BADB-39ED-41CF-8E79-F1BFFF69816E}"/>
    <hyperlink ref="H8471" r:id="rId11287" xr:uid="{6E440912-4901-4D05-B3AD-145C219E6F6D}"/>
    <hyperlink ref="G8470" r:id="rId11288" display="https://www.spreaker.com/episode/010224-300-isaiah-stanback-joins-the-show--58178733" xr:uid="{4706137E-AB5C-419B-B6CF-69EC1B7A572D}"/>
    <hyperlink ref="H8470" r:id="rId11289" xr:uid="{BFFA029C-0EAA-45C2-AB1D-324023DB8BBA}"/>
    <hyperlink ref="G8469" r:id="rId11290" display="https://www.spreaker.com/episode/010224-330-jeff-s-bucket-of-crap--58178731" xr:uid="{077ACA15-BAD0-4449-874C-F108F852FB58}"/>
    <hyperlink ref="H8469" r:id="rId11291" xr:uid="{E25B087C-91FA-48FB-97D1-EF4F3A4A4851}"/>
    <hyperlink ref="G8468" r:id="rId11292" display="https://www.spreaker.com/episode/010224-400-the-best-damn-sports-segment-period--58178730" xr:uid="{CCE5CD6C-7E54-4904-9BE8-7F0280134CE3}"/>
    <hyperlink ref="H8468" r:id="rId11293" xr:uid="{DC092863-6FAD-4926-99FE-0C07AA3C9586}"/>
    <hyperlink ref="G8467" r:id="rId11294" display="https://www.spreaker.com/episode/010224-430-mr-dallas--58178729" xr:uid="{A32E0E18-EAD4-4277-A59E-F7789E216E38}"/>
    <hyperlink ref="H8467" r:id="rId11295" xr:uid="{AA05006D-C357-4FA1-A9FF-04C440B959BA}"/>
    <hyperlink ref="G8466" r:id="rId11296" display="https://www.spreaker.com/episode/010224-500-fundrive--58178520" xr:uid="{60900130-7F84-42B4-A32F-471E7C07BC9B}"/>
    <hyperlink ref="H8466" r:id="rId11297" xr:uid="{3BAC2AAE-B0B1-438B-B432-C1478086A6A6}"/>
    <hyperlink ref="G8465" r:id="rId11298" display="https://www.spreaker.com/episode/010224-530-sunset-lounge--58178519" xr:uid="{6B46B310-B207-4B74-B660-ABA73D22AF27}"/>
    <hyperlink ref="H8465" r:id="rId11299" xr:uid="{BB02468D-D790-423E-9F9B-585CC2162E3F}"/>
    <hyperlink ref="G8464" r:id="rId11300" display="https://www.spreaker.com/episode/122923-200-what-s-on-jeff-s-mind--58151686" xr:uid="{40EE3674-8838-4CBD-8BC2-617AE0FC6660}"/>
    <hyperlink ref="H8464" r:id="rId11301" xr:uid="{439237F0-00DB-4B62-918D-FA60BB6D01BF}"/>
    <hyperlink ref="G8463" r:id="rId11302" display="https://www.spreaker.com/episode/122923-230-julie-s-sport-desk--58151680" xr:uid="{E5275DDE-0833-452B-A033-B2C29F338C95}"/>
    <hyperlink ref="H8463" r:id="rId11303" xr:uid="{9696C39D-EAA7-49EF-A535-0F2822DD81CC}"/>
    <hyperlink ref="G8462" r:id="rId11304" display="https://www.spreaker.com/episode/122923-300-jeff-s-bucket-of-crap--58151678" xr:uid="{ACDDF160-D9C7-44A8-8FC6-2A561B57BA11}"/>
    <hyperlink ref="H8462" r:id="rId11305" xr:uid="{8AFAFE80-9C8E-45CA-9905-320918A68F43}"/>
    <hyperlink ref="G8461" r:id="rId11306" display="https://www.spreaker.com/episode/122923-330-hollywood-swinging--58151677" xr:uid="{DF082AE2-0223-4478-9BA4-7E1A06800B47}"/>
    <hyperlink ref="H8461" r:id="rId11307" xr:uid="{F9BC0A80-80D3-405E-9CC1-4264A890AF43}"/>
    <hyperlink ref="G8460" r:id="rId11308" display="https://www.spreaker.com/episode/122923-400-the-best-damn-sports-segment-period--58151676" xr:uid="{18A7F380-93B8-44BB-8480-8BCB7837B5E4}"/>
    <hyperlink ref="H8460" r:id="rId11309" xr:uid="{E2403238-784E-43DC-81A6-239659EB5D19}"/>
    <hyperlink ref="G8459" r:id="rId11310" display="https://www.spreaker.com/episode/122923-430-the-gray-area--58151675" xr:uid="{F797032E-A68E-4633-B605-54822A91109C}"/>
    <hyperlink ref="H8459" r:id="rId11311" xr:uid="{F2A7639C-06DD-44A8-AFFC-D997868F3AA4}"/>
    <hyperlink ref="G8458" r:id="rId11312" display="https://www.spreaker.com/episode/122923-500-fundrive--58151674" xr:uid="{9AF30C1D-E84D-4D75-B3DB-D24122A6E9F5}"/>
    <hyperlink ref="H8458" r:id="rId11313" xr:uid="{BE285FD1-64E9-4E58-9824-21FCDF190914}"/>
    <hyperlink ref="G8457" r:id="rId11314" display="https://www.spreaker.com/episode/122923-530-sunset-lounge--58151673" xr:uid="{62C71AC7-1CCD-44CC-A824-93AF103A0E36}"/>
    <hyperlink ref="H8457" r:id="rId11315" xr:uid="{0AD99903-3CB5-49C2-8403-AE64BA110BE7}"/>
    <hyperlink ref="G8456" r:id="rId11316" display="https://www.spreaker.com/episode/122823-130-extra-speakeasy--58142371" xr:uid="{7A40F837-59DA-4174-A424-BDDD02E24D34}"/>
    <hyperlink ref="H8456" r:id="rId11317" xr:uid="{2D0C2BFC-24F1-4C00-B352-AD2DFD0E9C1F}"/>
    <hyperlink ref="G8455" r:id="rId11318" display="https://www.spreaker.com/episode/122823-200-what-s-on-jeff-s-mind--58142370" xr:uid="{C3509C13-8EE8-43EE-ABF7-5F17E90C0B49}"/>
    <hyperlink ref="H8455" r:id="rId11319" xr:uid="{11C7C515-65B4-495E-ADB5-7EB3AEECB1A6}"/>
    <hyperlink ref="G8454" r:id="rId11320" display="https://www.spreaker.com/episode/122823-230-julie-s-sport-desk--58142367" xr:uid="{EE7668FC-E66C-4204-BEC2-AA885CA7065D}"/>
    <hyperlink ref="H8454" r:id="rId11321" xr:uid="{E4FB71A8-89F9-419A-A0A7-21BF0DE4BC91}"/>
    <hyperlink ref="G8453" r:id="rId11322" display="https://www.spreaker.com/episode/122823-300-jeff-s-bucket-of-crap--58142366" xr:uid="{9426F781-D0DA-4F2C-A912-C2A4D820C85D}"/>
    <hyperlink ref="H8453" r:id="rId11323" xr:uid="{2169E323-858F-433D-86C1-B39E8C073835}"/>
    <hyperlink ref="G8452" r:id="rId11324" display="https://www.spreaker.com/episode/122823-330-hollywood-swinging--58142363" xr:uid="{BD1611B8-708F-41CE-BC09-B06DEEAF5800}"/>
    <hyperlink ref="H8452" r:id="rId11325" xr:uid="{C08F1A62-595D-46E8-8543-7915E4A0E7A3}"/>
    <hyperlink ref="G8451" r:id="rId11326" display="https://www.spreaker.com/episode/122823-400-the-best-damn-sports-segment-period--58142362" xr:uid="{12D493C1-9535-42FC-B7E4-6E0CE693D37A}"/>
    <hyperlink ref="H8451" r:id="rId11327" xr:uid="{D374DB45-1787-4369-8206-9CB441D341B6}"/>
    <hyperlink ref="G8450" r:id="rId11328" display="https://www.spreaker.com/episode/122823-430-mr-dallas--58142360" xr:uid="{EA1B3C90-0164-4EC9-B7B0-32AB881EC931}"/>
    <hyperlink ref="H8450" r:id="rId11329" xr:uid="{BEBCB834-A158-4C60-92B0-5A138A2AD52F}"/>
    <hyperlink ref="G8449" r:id="rId11330" display="https://www.spreaker.com/episode/122823-500-garrett-s-grenades--58142359" xr:uid="{4E349E36-7057-4996-BC1F-E4BE91E725F1}"/>
    <hyperlink ref="H8449" r:id="rId11331" xr:uid="{ADFA601A-CFB9-431E-A3AC-480C09CEF62B}"/>
    <hyperlink ref="G8448" r:id="rId11332" display="https://www.spreaker.com/episode/122823-530-sunset-lounge--58142358" xr:uid="{5064AC8A-F380-4DB9-997E-14EE0BBD872E}"/>
    <hyperlink ref="H8448" r:id="rId11333" xr:uid="{398E6EF7-020A-4EE7-97CB-86A6805992A2}"/>
    <hyperlink ref="G8447" r:id="rId11334" display="https://www.spreaker.com/episode/122723-200-what-s-on-jeff-s-mind--58134853" xr:uid="{BE70FFEE-578E-4602-891D-A0FC52A39A9D}"/>
    <hyperlink ref="H8447" r:id="rId11335" xr:uid="{156642E6-03F4-4867-B05B-CDC02529E8B5}"/>
    <hyperlink ref="G8446" r:id="rId11336" display="https://www.spreaker.com/episode/122723-230-julie-s-sport-desk--58134852" xr:uid="{27DE283F-2032-4602-A18E-E2843CFF974E}"/>
    <hyperlink ref="H8446" r:id="rId11337" xr:uid="{E7BFDB52-AB7A-4327-B598-A711F1AF8E2C}"/>
    <hyperlink ref="G8445" r:id="rId11338" display="https://www.spreaker.com/episode/122723-300-jeff-s-bucket-of-crap--58134851" xr:uid="{602CE663-42E9-4F5A-BD70-37E42CBCCCF1}"/>
    <hyperlink ref="H8445" r:id="rId11339" xr:uid="{A9743833-5EFC-4CAD-804D-FE380B967F63}"/>
    <hyperlink ref="G8444" r:id="rId11340" display="https://www.spreaker.com/episode/122723-330-hollywood-swinging--58134850" xr:uid="{E8AC37DB-EEDF-4B9E-9D83-1683CF977228}"/>
    <hyperlink ref="H8444" r:id="rId11341" xr:uid="{F47BD499-A00F-463D-9940-751DF1DEDB49}"/>
    <hyperlink ref="G8443" r:id="rId11342" display="https://www.spreaker.com/episode/122723-400-the-best-damn-sports-segment-period--58134849" xr:uid="{9653D9A4-BA4B-40A8-8429-BE68247872BB}"/>
    <hyperlink ref="H8443" r:id="rId11343" xr:uid="{11BFCAA9-E4E7-4FA5-A571-8FE2D0EA0BCE}"/>
    <hyperlink ref="G8442" r:id="rId11344" display="https://www.spreaker.com/episode/122723-430-mr-dallas--58134847" xr:uid="{1C4389F4-5D69-4668-AA87-0685F4B17532}"/>
    <hyperlink ref="H8442" r:id="rId11345" xr:uid="{1CDC209F-2CBE-4EAE-BA78-EB1C8B054A65}"/>
    <hyperlink ref="G8441" r:id="rId11346" display="https://www.spreaker.com/episode/122723-500-around-sports--58134844" xr:uid="{D9D56F57-B85B-4DBE-ACF1-DF1611BE5687}"/>
    <hyperlink ref="H8441" r:id="rId11347" xr:uid="{89D07F43-B2E2-42D3-8DCE-A5413768D78B}"/>
    <hyperlink ref="G8440" r:id="rId11348" display="https://www.spreaker.com/episode/122723-530-sunset-lounge--58134842" xr:uid="{6F65E10F-2264-4FCD-A191-971957D6742B}"/>
    <hyperlink ref="H8440" r:id="rId11349" xr:uid="{889A97B0-BD75-4BC8-90E2-915877BBB101}"/>
    <hyperlink ref="G8438" r:id="rId11350" display="https://www.spreaker.com/episode/122223-230-julie-s-sport-desk--58101378" xr:uid="{7FDF84C8-8656-474C-8582-B16C40C3128E}"/>
    <hyperlink ref="H8438" r:id="rId11351" xr:uid="{04B5A517-14D3-4BEA-97D1-436CEB721D1B}"/>
    <hyperlink ref="G8439" r:id="rId11352" display="https://www.spreaker.com/episode/122223-200-what-s-on-mike-s-mind--58101379" xr:uid="{9326E990-846B-4CB4-8C53-31BCE7AAC27C}"/>
    <hyperlink ref="H8439" r:id="rId11353" xr:uid="{9A545FFF-8CBA-431B-B3DC-0BF70BF29225}"/>
    <hyperlink ref="G8437" r:id="rId11354" display="https://www.spreaker.com/episode/122223-300-jeff-s-bucket-of-crap--58101376" xr:uid="{D085FDDC-E830-4646-A450-9C5D12324C19}"/>
    <hyperlink ref="H8437" r:id="rId11355" xr:uid="{A207E184-6F0A-4C6A-9F41-4AB477E85141}"/>
    <hyperlink ref="G8436" r:id="rId11356" display="https://www.spreaker.com/episode/122223-330-hollywood-swinging--58101374" xr:uid="{40A9283B-E35C-4E8F-8824-B00C239DC425}"/>
    <hyperlink ref="H8436" r:id="rId11357" xr:uid="{F5955DDB-A741-4BCE-8B69-77364A047839}"/>
    <hyperlink ref="G8435" r:id="rId11358" display="https://www.spreaker.com/episode/122223-400-the-best-damn-sports-segment-period--58101371" xr:uid="{0FB1E418-19E7-4837-82D7-CF1C6A10265A}"/>
    <hyperlink ref="H8435" r:id="rId11359" xr:uid="{6B2D628D-03CD-42F4-A131-547D335129DC}"/>
    <hyperlink ref="G8434" r:id="rId11360" display="https://www.spreaker.com/episode/122223-430-mr-dallas--58101369" xr:uid="{EFC644C6-EF7F-47E5-A26F-940458A0376C}"/>
    <hyperlink ref="H8434" r:id="rId11361" xr:uid="{9768CAF4-3DF3-47C9-85F8-4328DE0EB736}"/>
    <hyperlink ref="G8433" r:id="rId11362" display="https://www.spreaker.com/episode/122223-500-fundrive--58101367" xr:uid="{45E85426-7C36-4D7E-8E9B-07F7914BC770}"/>
    <hyperlink ref="H8433" r:id="rId11363" xr:uid="{667E3902-2843-4C12-AB9A-520F5D4128FD}"/>
    <hyperlink ref="G8432" r:id="rId11364" display="https://www.spreaker.com/episode/122223-530-sunset-lounge--58101366" xr:uid="{1AD14895-24E2-4730-92CD-5CD58F464BE1}"/>
    <hyperlink ref="H8432" r:id="rId11365" xr:uid="{168F88BD-F606-4BE7-B95D-3482917267BF}"/>
    <hyperlink ref="G8431" r:id="rId11366" display="https://www.spreaker.com/episode/122123-200-what-s-on-mike-s-mind--58092488" xr:uid="{F30E0187-A94C-4FE2-A73D-B804461587B8}"/>
    <hyperlink ref="H8431" r:id="rId11367" xr:uid="{2EB6BF5D-AAC7-42E0-99B7-139A2BD55443}"/>
    <hyperlink ref="G8430" r:id="rId11368" display="https://www.spreaker.com/episode/122123-230-julie-s-sport-desk--58092486" xr:uid="{3CCF3AB1-C5AE-4AB4-BE5C-869750AF2644}"/>
    <hyperlink ref="H8430" r:id="rId11369" xr:uid="{7681B903-3E60-405E-B47F-5487797A355A}"/>
    <hyperlink ref="G8429" r:id="rId11370" display="https://www.spreaker.com/episode/122123-300-jeff-s-bucket-of-crap--58092484" xr:uid="{C2F80E49-51B7-4CE8-AD67-A764248ECA48}"/>
    <hyperlink ref="H8429" r:id="rId11371" xr:uid="{42954A87-FA97-46F4-9A48-B6B7699EC216}"/>
    <hyperlink ref="G8428" r:id="rId11372" display="https://www.spreaker.com/episode/122123-330-the-gray-area--58092483" xr:uid="{B1A13312-C869-4628-97DE-ECBFF2144225}"/>
    <hyperlink ref="H8428" r:id="rId11373" xr:uid="{A2527808-24A1-4A55-AE52-F394B71545A6}"/>
    <hyperlink ref="G8427" r:id="rId11374" display="https://www.spreaker.com/episode/122123-400-the-best-damn-sports-segment-period--58092482" xr:uid="{096194B1-4A94-42E9-8A33-536952812769}"/>
    <hyperlink ref="H8427" r:id="rId11375" xr:uid="{23CE8F7E-CCFF-43D1-8D0C-962F9104FECB}"/>
    <hyperlink ref="G8426" r:id="rId11376" display="https://www.spreaker.com/episode/122123-430-kg-s-sports-draft--58092481" xr:uid="{D8634BC4-CCE4-4E30-BAFF-99FACE1F742D}"/>
    <hyperlink ref="H8426" r:id="rId11377" xr:uid="{8DC18CF5-28BC-464D-A377-BF40F63D5D36}"/>
    <hyperlink ref="G8425" r:id="rId11378" display="https://www.spreaker.com/episode/122123-500-fudnrive--58092479" xr:uid="{34C6F87E-6766-4075-8F54-6781C1847DDE}"/>
    <hyperlink ref="H8425" r:id="rId11379" xr:uid="{B1986454-10F8-479D-BD19-E6316D7F2115}"/>
    <hyperlink ref="G8424" r:id="rId11380" display="https://www.spreaker.com/episode/122123-530-sunset-lounnge--58092476" xr:uid="{7A5F51E5-59EF-49F5-9FC9-2DFF5FEBEFE2}"/>
    <hyperlink ref="H8424" r:id="rId11381" xr:uid="{DF3338A8-F430-45E3-88D3-413EEC8A26A7}"/>
    <hyperlink ref="G8423" r:id="rId11382" display="https://www.spreaker.com/episode/122023-200-what-s-on-mike-s-mind--58078373" xr:uid="{4A367335-724B-46D8-B271-2972B73CE971}"/>
    <hyperlink ref="H8423" r:id="rId11383" xr:uid="{ECD3AAC8-974F-4520-8529-0C6D03EEED62}"/>
    <hyperlink ref="G8422" r:id="rId11384" display="https://www.spreaker.com/episode/122023-230-julie-s-sport-desk--58078371" xr:uid="{4736D262-90E8-4F1B-87FB-1A3829E4AB05}"/>
    <hyperlink ref="H8422" r:id="rId11385" xr:uid="{D0D32006-95D1-48A8-9170-F138C65ECBCB}"/>
    <hyperlink ref="G8421" r:id="rId11386" display="https://www.spreaker.com/episode/122023-300-jeff-s-bucket-of-crap--58078370" xr:uid="{0C54BFC7-0B4A-44F8-9D88-3DF7B0999DA4}"/>
    <hyperlink ref="H8421" r:id="rId11387" xr:uid="{145D201D-24CF-401D-8D80-90F9D8AC16F8}"/>
    <hyperlink ref="G8420" r:id="rId11388" display="https://www.spreaker.com/episode/122023-330-hollywood-swinging--58078368" xr:uid="{C9961607-223D-4C5C-A817-C238679D82C3}"/>
    <hyperlink ref="H8420" r:id="rId11389" xr:uid="{9D1A5B58-BC49-403E-BA1B-7B2315140020}"/>
    <hyperlink ref="G8419" r:id="rId11390" display="https://www.spreaker.com/episode/122023-400-the-best-damn-sports-segment-period--58078367" xr:uid="{69C468E7-CA43-4926-9CCD-72687865A8C4}"/>
    <hyperlink ref="H8419" r:id="rId11391" xr:uid="{98C98569-E2E4-4DC8-8C2C-E868B931E61F}"/>
    <hyperlink ref="G8418" r:id="rId11392" display="https://www.spreaker.com/episode/122023-430-mr-dallas--58078366" xr:uid="{9D36F176-D1E1-48F1-AC0A-3EF294129960}"/>
    <hyperlink ref="H8418" r:id="rId11393" xr:uid="{4B0B6B65-66A7-4A66-8BB9-801B6ED83019}"/>
    <hyperlink ref="G8417" r:id="rId11394" display="https://www.spreaker.com/episode/122023-500-fundrive--58078323" xr:uid="{89CFEF55-5AD8-4374-9348-684AEF64AC0C}"/>
    <hyperlink ref="H8417" r:id="rId11395" xr:uid="{D9D1B7E9-FEFB-457C-8096-179AE885ABC0}"/>
    <hyperlink ref="G8416" r:id="rId11396" display="https://www.spreaker.com/episode/122023-530-sunset-lounge--58078321" xr:uid="{C4506A08-E337-410E-8F01-BA996DD7F36A}"/>
    <hyperlink ref="H8416" r:id="rId11397" xr:uid="{73B2ABBF-B077-4C73-BA02-50DCFA6BC715}"/>
    <hyperlink ref="G8415" r:id="rId11398" display="https://www.spreaker.com/episode/121923-200-what-s-on-mike-s-mind--58066929" xr:uid="{70D02FBB-B591-4B16-AFD9-62841B692CB5}"/>
    <hyperlink ref="H8415" r:id="rId11399" xr:uid="{2FBDF9DC-54A6-4B00-A0A7-189862B54738}"/>
    <hyperlink ref="G8414" r:id="rId11400" display="https://www.spreaker.com/episode/121923-230-julie-s-sports-desk--58066928" xr:uid="{4B21DBF0-57D8-41C8-B9CF-9D849F4584AE}"/>
    <hyperlink ref="H8414" r:id="rId11401" xr:uid="{F1884271-BB19-46C1-8CD5-6A078EAB3168}"/>
    <hyperlink ref="G8413" r:id="rId11402" display="https://www.spreaker.com/episode/121923-300-the-shared-bucket-of-crap--58066923" xr:uid="{4DAEE65F-4A64-4C2B-BD04-F99ADB68BD59}"/>
    <hyperlink ref="H8413" r:id="rId11403" xr:uid="{0DC7A4B5-CFBF-4E28-8AB5-96A54052ED3D}"/>
    <hyperlink ref="G8412" r:id="rId11404" display="https://www.spreaker.com/episode/121923-330-isaiah-stanback-joins-the-show--58066920" xr:uid="{1792800F-F9DD-4D37-80CF-E161404031AB}"/>
    <hyperlink ref="H8412" r:id="rId11405" xr:uid="{90A987DB-5A13-4D4C-A867-68836E775E0F}"/>
    <hyperlink ref="G8411" r:id="rId11406" display="https://www.spreaker.com/episode/121923-400-the-best-damn-sports-segment-period--58066915" xr:uid="{23440B2B-1768-4722-A970-269A8BCFF20E}"/>
    <hyperlink ref="H8411" r:id="rId11407" xr:uid="{240BE671-2F85-4E8D-A937-A12A620D697F}"/>
    <hyperlink ref="G8410" r:id="rId11408" display="https://www.spreaker.com/episode/121923-430-mr-dallas--58066914" xr:uid="{6B442A29-D2B5-4D7B-890C-3F0CD4CA3B46}"/>
    <hyperlink ref="H8410" r:id="rId11409" xr:uid="{63BF4F46-7B87-482B-A44A-750D194C6460}"/>
    <hyperlink ref="G8409" r:id="rId11410" display="https://www.spreaker.com/episode/121923-500-julie-s-audio-boxes--58066912" xr:uid="{05753E18-01EF-4961-A1E7-44E40E5ED23B}"/>
    <hyperlink ref="H8409" r:id="rId11411" xr:uid="{ED6030B0-ECC0-48ED-BBB6-BCF5E8FD62C8}"/>
    <hyperlink ref="G8408" r:id="rId11412" display="https://www.spreaker.com/episode/121923-530-sunset-lounge--58066911" xr:uid="{D4086332-C7CC-43E0-AC42-F53EF2D7C60C}"/>
    <hyperlink ref="H8408" r:id="rId11413" xr:uid="{0A377BA9-9A6C-49D5-A37F-517D38B7687A}"/>
    <hyperlink ref="G8407" r:id="rId11414" display="https://www.spreaker.com/episode/121523-200-what-s-on-cash-s-mind--58023702" xr:uid="{4953F28B-AD59-4E12-A6C6-C5102E997CA1}"/>
    <hyperlink ref="H8407" r:id="rId11415" xr:uid="{5FA60E76-B86A-4520-A71F-38AD44BA043E}"/>
    <hyperlink ref="G8406" r:id="rId11416" display="https://www.spreaker.com/episode/121523-230-julie-s-sport-desk--58023701" xr:uid="{C2CA68C5-F1FB-4EB7-8611-953CF5EA8021}"/>
    <hyperlink ref="H8406" r:id="rId11417" xr:uid="{71C0434D-3A67-4E8C-9417-D929BAA5CB42}"/>
    <hyperlink ref="G8405" r:id="rId11418" display="https://www.spreaker.com/episode/121523-300-jeff-s-bucket-of-crap--58023697" xr:uid="{5F8784BE-CF58-4B59-B3EF-732A24EE1B50}"/>
    <hyperlink ref="H8405" r:id="rId11419" xr:uid="{6C4A251E-61B7-4102-A9D7-E47C738315C0}"/>
    <hyperlink ref="G8404" r:id="rId11420" display="https://www.spreaker.com/episode/121523-330-hollywood-swinging--58023696" xr:uid="{0FFB096F-0ED2-443D-B5C7-967578BAD619}"/>
    <hyperlink ref="H8404" r:id="rId11421" xr:uid="{DCA9181E-097A-4C1C-96A6-70F23AD17E3F}"/>
    <hyperlink ref="G8403" r:id="rId11422" display="https://www.spreaker.com/episode/121523-400-the-best-damn-sports-segment-period--58023695" xr:uid="{6302DD03-2561-40E9-BE42-41BB8638BB97}"/>
    <hyperlink ref="H8403" r:id="rId11423" xr:uid="{6AEEB6FE-4210-4ED7-BB0E-A3629A593320}"/>
    <hyperlink ref="G8402" r:id="rId11424" display="https://www.spreaker.com/episode/121523-430-cash-considerations--58023682" xr:uid="{53B7CE17-88F8-4FBE-BE07-7C48EB359DEC}"/>
    <hyperlink ref="H8402" r:id="rId11425" xr:uid="{A1CD762D-488F-4559-B238-E07AF9323D4A}"/>
    <hyperlink ref="G8401" r:id="rId11426" display="https://www.spreaker.com/episode/121523-500-fundrive--58023680" xr:uid="{4C9FC53A-1328-430E-AB2F-09B48AB2D557}"/>
    <hyperlink ref="H8401" r:id="rId11427" xr:uid="{1A47E9CF-950C-4B2D-AAEC-7CF8D0AF525C}"/>
    <hyperlink ref="G8400" r:id="rId11428" display="https://www.spreaker.com/episode/121523-530-sunset-lounge--58023676" xr:uid="{BB6566AB-7CB3-490D-BAA3-A72E121108C8}"/>
    <hyperlink ref="H8400" r:id="rId11429" xr:uid="{9C90879B-717A-431A-A78B-4D9DFE9DB604}"/>
    <hyperlink ref="G8393" r:id="rId11430" display="https://www.spreaker.com/episode/121423-speakeasy-daily-download--58012722" xr:uid="{C947C9F0-789B-436C-8377-1B3AA4C9F73D}"/>
    <hyperlink ref="H8393" r:id="rId11431" xr:uid="{22F9A5FA-92B7-4075-913D-C9401901CA0C}"/>
    <hyperlink ref="G8391" r:id="rId11432" display="https://www.spreaker.com/episode/121423-200-whats-on-mikes-mind--58012720" xr:uid="{C0F2ECD1-AA9A-4DDA-B1EB-B98CCA553336}"/>
    <hyperlink ref="H8391" r:id="rId11433" xr:uid="{749A2048-CF1D-4917-86EC-0671136CE0B4}"/>
    <hyperlink ref="G8392" r:id="rId11434" display="https://www.spreaker.com/episode/121423-230-julies-sports-desk--58012721" xr:uid="{9336DF8C-DDEF-4A9B-876F-C1C5A53119D8}"/>
    <hyperlink ref="H8392" r:id="rId11435" xr:uid="{20C5BC51-59DF-46CD-89C3-A19C3672242E}"/>
    <hyperlink ref="G8394" r:id="rId11436" display="https://www.spreaker.com/episode/121423-300-jeffs-bucket-of-crap--58012723" xr:uid="{A39BFAD7-4159-46BA-A0E1-B123E7E5FAC7}"/>
    <hyperlink ref="H8394" r:id="rId11437" xr:uid="{18BB7CA8-6B21-436A-8199-1906FA1722B7}"/>
    <hyperlink ref="G8395" r:id="rId11438" display="https://www.spreaker.com/episode/121423-330-jeffs-bucket-of-snacks--58012724" xr:uid="{0D56CD69-BFB7-4D8F-8143-CD0F0157BAB9}"/>
    <hyperlink ref="H8395" r:id="rId11439" xr:uid="{BBCB309E-B0B8-4FE8-BFC9-5A0671FC18F0}"/>
    <hyperlink ref="G8396" r:id="rId11440" display="https://www.spreaker.com/episode/121423-400-the-best-damn-sports-segment-period--58013086" xr:uid="{4A795EF3-CB01-4112-B396-919ACE3382F0}"/>
    <hyperlink ref="H8396" r:id="rId11441" xr:uid="{9C9D809B-8FD3-48FE-8711-11DC4E62EF8A}"/>
    <hyperlink ref="G8397" r:id="rId11442" display="https://www.spreaker.com/episode/121423-430-mr-dallas--58013087" xr:uid="{2EE66DE3-5E31-4B83-B583-D51819199D2B}"/>
    <hyperlink ref="H8397" r:id="rId11443" xr:uid="{E5C031A6-C4B6-4C28-B9F4-E4AEC9809CDA}"/>
    <hyperlink ref="G8398" r:id="rId11444" display="https://www.spreaker.com/episode/121423-500-fundrive--58013179" xr:uid="{898B5E4B-1AD4-4509-A7A4-42B2D8346505}"/>
    <hyperlink ref="H8398" r:id="rId11445" xr:uid="{2F0064CC-4E00-4347-AC16-9FA0CEC9B887}"/>
    <hyperlink ref="G8399" r:id="rId11446" display="https://www.spreaker.com/episode/121423-530-sunset-lounge--58013469" xr:uid="{C6C9E596-FBD8-4F0D-BA6A-B514B8C639E4}"/>
    <hyperlink ref="H8399" r:id="rId11447" xr:uid="{9D9BF087-6387-4864-8DB4-AD3B9C9E7515}"/>
    <hyperlink ref="G8390" r:id="rId11448" display="https://www.spreaker.com/episode/121323-speakeasy-daily--58002864" xr:uid="{B5E0A5B5-28B5-40C4-A53A-7D7C238AD1EB}"/>
    <hyperlink ref="H8390" r:id="rId11449" xr:uid="{12F05849-842F-4606-AC94-A38CF9DA8976}"/>
    <hyperlink ref="G8389" r:id="rId11450" display="https://www.spreaker.com/episode/121323-200-what-s-on-mike-s-mind--58002831" xr:uid="{0570A71F-FE8F-462A-9E99-BDBB178FA79F}"/>
    <hyperlink ref="H8389" r:id="rId11451" xr:uid="{45E43432-310D-4846-8157-7642E30596FC}"/>
    <hyperlink ref="G8388" r:id="rId11452" display="https://www.spreaker.com/episode/121323-230-julie-s-sport-desk--58002830" xr:uid="{78756016-2259-4FE8-AD67-B1676CD95413}"/>
    <hyperlink ref="H8388" r:id="rId11453" xr:uid="{AC4D9432-E47F-47B8-92DA-CA9C28708607}"/>
    <hyperlink ref="G8387" r:id="rId11454" display="https://www.spreaker.com/episode/121323-300-isaiah-stanback-joins-the-show--58002829" xr:uid="{DB6030EA-1C46-49B2-A81C-2F79C88DC38F}"/>
    <hyperlink ref="H8387" r:id="rId11455" xr:uid="{14A2CC01-E8A5-4A2F-8AD8-C83ED6C270D2}"/>
    <hyperlink ref="G8386" r:id="rId11456" display="https://www.spreaker.com/episode/121323-330-jeff-s-bucket-of-crap--58002828" xr:uid="{9A59AD1C-C81A-4120-8586-B56A998D92AA}"/>
    <hyperlink ref="H8386" r:id="rId11457" xr:uid="{2366B525-36AC-491F-B38C-59D292ADF5D6}"/>
    <hyperlink ref="G8385" r:id="rId11458" display="https://www.spreaker.com/episode/121323-400-the-best-damn-sports-segment-period--58002827" xr:uid="{9D84B25C-63C0-49C4-A233-39A6A73F9868}"/>
    <hyperlink ref="H8385" r:id="rId11459" xr:uid="{008D0416-A755-4E9B-8C38-15B6AE043844}"/>
    <hyperlink ref="G8384" r:id="rId11460" display="https://www.spreaker.com/episode/121323-430-mr-dallas--58002826" xr:uid="{F079EFBE-2E25-41D7-B571-EBD985C2C6BF}"/>
    <hyperlink ref="H8384" r:id="rId11461" xr:uid="{85087FFE-CFD2-41E7-B5A0-0B08168D68BB}"/>
    <hyperlink ref="G8383" r:id="rId11462" display="https://www.spreaker.com/episode/121323-500-emily-jones-joins-the-show--58002825" xr:uid="{190BF96D-C484-4DB9-9E5A-9F05BEA4DEAE}"/>
    <hyperlink ref="H8383" r:id="rId11463" xr:uid="{B8860EA5-F14F-4CED-8F21-96DA81041D5C}"/>
    <hyperlink ref="G8382" r:id="rId11464" display="https://www.spreaker.com/episode/121323-530-sunset-lounge--58002823" xr:uid="{BE80DE0B-6398-4D65-95BF-56D08FB7AC94}"/>
    <hyperlink ref="H8382" r:id="rId11465" xr:uid="{F6726A24-9F63-429A-BC25-8BABD5EEA3F6}"/>
    <hyperlink ref="G8381" r:id="rId11466" display="https://www.spreaker.com/episode/121223-speakeasy-daily--57990307" xr:uid="{1593961E-B2AB-4CCA-919B-6B301B459A69}"/>
    <hyperlink ref="H8381" r:id="rId11467" xr:uid="{CF2EAD92-039D-4C24-8BD8-1B0EC866FBE3}"/>
    <hyperlink ref="G8380" r:id="rId11468" display="https://www.spreaker.com/episode/121223-200-what-s-on-mike-s-mind--57990288" xr:uid="{4D3719CA-4F5D-4120-9F35-3B3E0A9AA20B}"/>
    <hyperlink ref="H8380" r:id="rId11469" xr:uid="{8F114D33-33AA-4E5D-9247-CC2CDA0DEB81}"/>
    <hyperlink ref="G8379" r:id="rId11470" display="https://www.spreaker.com/episode/121223-230-julie-s-sport-desk--57990285" xr:uid="{C8AF2E02-27FD-4BC3-A47A-43945A3A6FD1}"/>
    <hyperlink ref="H8379" r:id="rId11471" xr:uid="{0DD48999-E877-48E4-8B0B-5536D4901D38}"/>
    <hyperlink ref="G8378" r:id="rId11472" display="https://www.spreaker.com/episode/121223-300-sarah-blaskovich-joins-the-show-pt-1--57990284" xr:uid="{75E387DE-026A-4772-8C53-0FF4FF9C1F0E}"/>
    <hyperlink ref="H8378" r:id="rId11473" xr:uid="{C8B01517-31E4-4198-9BCA-C631FF9DCE70}"/>
    <hyperlink ref="G8377" r:id="rId11474" display="https://www.spreaker.com/episode/121223-330-sarah-blaskovich-joins-the-show-pt-2--57990283" xr:uid="{C432C827-66EF-47E6-BBEC-1BA63F5724EA}"/>
    <hyperlink ref="H8377" r:id="rId11475" xr:uid="{6A107F5E-CCAC-41AE-9F9E-9E12E1CA78CF}"/>
    <hyperlink ref="G8376" r:id="rId11476" display="https://www.spreaker.com/episode/121223-400-the-best-damn-story-period--57990280" xr:uid="{6BFE7B49-69ED-411D-BE03-7060D22CD1CA}"/>
    <hyperlink ref="H8376" r:id="rId11477" xr:uid="{3A27981B-4AE2-4B42-AEC8-3373C3755376}"/>
    <hyperlink ref="G8375" r:id="rId11478" display="https://www.spreaker.com/episode/121223-430-mr-dallas--57990279" xr:uid="{A90D6882-4433-48A3-8AA5-B0C123C660BC}"/>
    <hyperlink ref="H8375" r:id="rId11479" xr:uid="{E7B4041E-3875-4E44-A3C0-D9A0848D2D3F}"/>
    <hyperlink ref="G8374" r:id="rId11480" display="https://www.spreaker.com/episode/121223-500-fundrive--57990276" xr:uid="{C8B12D59-5E97-4302-A244-DA2414772EE0}"/>
    <hyperlink ref="H8374" r:id="rId11481" xr:uid="{BD8FB212-8402-477E-8B7C-DC72CF1DF8D8}"/>
    <hyperlink ref="G8373" r:id="rId11482" display="https://www.spreaker.com/episode/121223-530-sunset-lounge--57990273" xr:uid="{CE96100B-4F11-4567-BEA5-572A5CCCE829}"/>
    <hyperlink ref="H8373" r:id="rId11483" xr:uid="{D0040905-59F4-4FCD-A21B-CC0311C17D3D}"/>
    <hyperlink ref="G8372" r:id="rId11484" display="https://www.spreaker.com/episode/121123-speakeasy-daily--57981027" xr:uid="{4EA78CB9-9D3C-4BB5-BD3F-1749F4F8DAB3}"/>
    <hyperlink ref="H8372" r:id="rId11485" xr:uid="{51CA6BBB-211F-4514-9340-71FBB9A47D5B}"/>
    <hyperlink ref="G8371" r:id="rId11486" display="https://www.spreaker.com/episode/121123-200-what-s-on-mike-s-mind--57981025" xr:uid="{B1AF937D-21BB-47CA-9D7F-EA008DA76AD3}"/>
    <hyperlink ref="H8371" r:id="rId11487" xr:uid="{A4B0D112-7E56-4AE2-8854-EE0BFEE2753B}"/>
    <hyperlink ref="G8370" r:id="rId11488" display="https://www.spreaker.com/episode/121123-230-julie-s-sport-desk--57981023" xr:uid="{84ABDDCD-9521-4E01-83F0-4FC49FF2052A}"/>
    <hyperlink ref="H8370" r:id="rId11489" xr:uid="{0271F985-2B27-4447-8849-598C01B8FC25}"/>
    <hyperlink ref="G8369" r:id="rId11490" display="https://www.spreaker.com/episode/121123-300-jeff-s-bucket-of-football--57981021" xr:uid="{ADBEBA1A-CCBA-4662-B9C4-2AE22C568DB2}"/>
    <hyperlink ref="H8369" r:id="rId11491" xr:uid="{EB00CF0A-EC8F-45B5-AE47-6E6DF4D2BDBE}"/>
    <hyperlink ref="G8368" r:id="rId11492" display="https://www.spreaker.com/episode/121123-330-hollywood-swinging--57981019" xr:uid="{FFF9A26B-BF37-470D-9258-15E0C1A1775B}"/>
    <hyperlink ref="H8368" r:id="rId11493" xr:uid="{FA8E883B-0773-4820-8D80-4CE0ADF15D91}"/>
    <hyperlink ref="G8367" r:id="rId11494" display="https://www.spreaker.com/episode/121123-400-the-best-damn-sports-segment-period--57981018" xr:uid="{082D452E-357E-4F83-8B61-DC81F31A1BF3}"/>
    <hyperlink ref="H8367" r:id="rId11495" xr:uid="{3AF98730-9F3D-4E76-B62D-1594820CFE0F}"/>
    <hyperlink ref="G8366" r:id="rId11496" display="https://www.spreaker.com/episode/121123-430-mr-dallas--57981017" xr:uid="{4E543612-F45D-42C0-8F2A-15764D297CF1}"/>
    <hyperlink ref="H8366" r:id="rId11497" xr:uid="{5E8D73DC-1112-4C71-8DE7-34429F26820C}"/>
    <hyperlink ref="G8365" r:id="rId11498" display="https://www.spreaker.com/episode/121123-500-fundrive--57981016" xr:uid="{9196371D-385D-4B00-BEE1-4FE2EAF37D37}"/>
    <hyperlink ref="H8365" r:id="rId11499" xr:uid="{B0E8CC3C-A47E-4243-8074-DD368FD7B9C8}"/>
    <hyperlink ref="G8364" r:id="rId11500" display="https://www.spreaker.com/episode/121123-530-sunset-lounge--57981014" xr:uid="{3F382D39-C44E-415C-BA36-DCD7CFA49B9F}"/>
    <hyperlink ref="H8364" r:id="rId11501" xr:uid="{7091C413-C91E-4606-B760-5BFF2C2C55C0}"/>
    <hyperlink ref="G8355" r:id="rId11502" display="https://www.spreaker.com/episode/120823-daily-download--57955521" xr:uid="{DF8339ED-2BA6-417F-9586-EBE0F8A697F7}"/>
    <hyperlink ref="H8355" r:id="rId11503" xr:uid="{A926E1BB-AA23-41B6-A593-F77D3CDE0E99}"/>
    <hyperlink ref="G8358" r:id="rId11504" display="https://www.spreaker.com/episode/120823-200-what-s-on-mike-s-mind--57955686" xr:uid="{3097E4F8-723B-4DD5-84FF-B85ABB8AE9FB}"/>
    <hyperlink ref="H8358" r:id="rId11505" xr:uid="{39DA7C30-A447-4988-BADE-134FA1E198E8}"/>
    <hyperlink ref="G8359" r:id="rId11506" display="https://www.spreaker.com/episode/120823-230-julie-s-sports-desk--57955687" xr:uid="{6D82BD7A-E12D-422E-BC9D-DC75640F835F}"/>
    <hyperlink ref="H8359" r:id="rId11507" xr:uid="{49519B30-E24D-4816-9CC1-5CD8BB407FEC}"/>
    <hyperlink ref="G8356" r:id="rId11508" display="https://www.spreaker.com/episode/120823-300-jeff-s-bucket-of-crap--57955684" xr:uid="{585C0A50-AB79-498E-AD07-3667D5827272}"/>
    <hyperlink ref="H8356" r:id="rId11509" xr:uid="{569FD18E-DA70-4253-9A91-3D80287363FB}"/>
    <hyperlink ref="G8357" r:id="rId11510" display="https://www.spreaker.com/episode/120823-330-julie-s-audio-boxes--57955685" xr:uid="{277AEE65-179E-4C57-8BB3-75306D114ED3}"/>
    <hyperlink ref="H8357" r:id="rId11511" xr:uid="{E4FF8F3C-793C-48C1-80BE-D25B05B71111}"/>
    <hyperlink ref="G8360" r:id="rId11512" display="https://www.spreaker.com/episode/120823-400-best-damn-sports-segment-period--57955857" xr:uid="{BFC68CE8-8538-4A8C-B6DF-FAAFA97BACA3}"/>
    <hyperlink ref="H8360" r:id="rId11513" xr:uid="{2BA669FD-76E1-46C9-827F-ABA2C21185B1}"/>
    <hyperlink ref="G8361" r:id="rId11514" display="https://www.spreaker.com/episode/120823-430-gift-rift-pt-1--57955949" xr:uid="{C0667009-0037-4475-9237-38272B22487E}"/>
    <hyperlink ref="H8361" r:id="rId11515" xr:uid="{4089033A-0DD0-49E2-ACAE-56187796AFAF}"/>
    <hyperlink ref="G8362" r:id="rId11516" display="https://www.spreaker.com/episode/120823-500-gift-rift-pt-2--57956276" xr:uid="{D202AA01-FC6F-4404-9745-6AC9457A83A8}"/>
    <hyperlink ref="H8362" r:id="rId11517" xr:uid="{6861A6DF-871A-4336-B806-3933DD54358C}"/>
    <hyperlink ref="G8363" r:id="rId11518" display="https://www.spreaker.com/episode/120823-530-gift-rift-pt-3--57956357" xr:uid="{E8B0AD2A-A4EA-49F3-9B0C-4401B361D575}"/>
    <hyperlink ref="H8363" r:id="rId11519" xr:uid="{2EB38F8C-B876-436C-8930-6E0A44A54204}"/>
    <hyperlink ref="G8354" r:id="rId11520" display="https://www.spreaker.com/episode/120723-daily-download--57952368" xr:uid="{A58FF678-6217-4C25-ABC4-E831DA01CD7C}"/>
    <hyperlink ref="H8354" r:id="rId11521" xr:uid="{B13E9BE5-3317-4658-81F4-16156EC088A3}"/>
    <hyperlink ref="G8349" r:id="rId11522" display="https://www.spreaker.com/episode/120723-205-what-s-on-mike-s-mind--57952362" xr:uid="{2318E3BA-D358-46AD-AD98-EE4E5091DB51}"/>
    <hyperlink ref="H8349" r:id="rId11523" xr:uid="{F77BBC2F-1585-4CC5-8676-1D50C438C057}"/>
    <hyperlink ref="G8347" r:id="rId11524" display="https://www.spreaker.com/episode/120723-235-julie-s-sports-desk--57952360" xr:uid="{AE90BF4A-91B2-4199-BC55-84EFFFA35AD2}"/>
    <hyperlink ref="H8347" r:id="rId11525" xr:uid="{AC60605D-B741-4F4D-99A9-63EBFE41024D}"/>
    <hyperlink ref="G8346" r:id="rId11526" display="https://www.spreaker.com/episode/120723-305-jeff-s-bucket-of-snacks--57952359" xr:uid="{57A87980-B235-4665-BFF3-9B88B1973A9A}"/>
    <hyperlink ref="H8346" r:id="rId11527" xr:uid="{3734BABA-049A-4860-9005-125FF4D44A1F}"/>
    <hyperlink ref="G8351" r:id="rId11528" display="https://www.spreaker.com/episode/120723-335-hollywood-swinging--57952364" xr:uid="{14BC4499-6B51-4EF2-A082-BE4ABC7C8839}"/>
    <hyperlink ref="H8351" r:id="rId11529" xr:uid="{801B7A2B-B230-46DD-B750-D835B0879CD1}"/>
    <hyperlink ref="G8352" r:id="rId11530" display="https://www.spreaker.com/episode/120723-405-the-best-damn-sports-segment-period--57952365" xr:uid="{8D940AD5-901F-4EAC-9AFB-3C69CCC613C9}"/>
    <hyperlink ref="H8352" r:id="rId11531" xr:uid="{4A9E3341-6253-4330-BACB-8F499E713EE8}"/>
    <hyperlink ref="G8350" r:id="rId11532" display="https://www.spreaker.com/episode/120723-435-mr-dallas--57952363" xr:uid="{0E36BEB0-A725-4569-ADF2-43A7D4E56845}"/>
    <hyperlink ref="H8350" r:id="rId11533" xr:uid="{267E6962-D977-4BF8-9883-B33BA88A3584}"/>
    <hyperlink ref="G8348" r:id="rId11534" display="https://www.spreaker.com/episode/120723-505-fundrive-glenn-s-grenades--57952361" xr:uid="{C58901FA-7101-4246-A00E-49953391AF0F}"/>
    <hyperlink ref="H8348" r:id="rId11535" xr:uid="{F04B19DB-BD6D-41EE-8B3A-F91453CE22BC}"/>
    <hyperlink ref="G8353" r:id="rId11536" display="https://www.spreaker.com/episode/120723-535-sunset-lounge--57952367" xr:uid="{2210AABE-F09E-4122-9A2F-BF9FA63E858B}"/>
    <hyperlink ref="H8353" r:id="rId11537" xr:uid="{A79EC9D5-A1A8-428E-B0D0-6144D439EF3A}"/>
    <hyperlink ref="G8345" r:id="rId11538" display="https://www.spreaker.com/episode/120623-daily-download--57934346" xr:uid="{903F5342-A342-4AC0-A822-1C24E9C7BFCE}"/>
    <hyperlink ref="H8345" r:id="rId11539" xr:uid="{524EF709-F92E-48F8-9B3C-7F3FD6F6DDC0}"/>
    <hyperlink ref="G8344" r:id="rId11540" display="https://www.spreaker.com/episode/120623-200-what-s-on-mike-s-mind--57934344" xr:uid="{BFABBAE2-5097-488E-9422-8917FAD6557E}"/>
    <hyperlink ref="H8344" r:id="rId11541" xr:uid="{00C1BCDB-913E-49F3-B1FD-38C24C33D1B2}"/>
    <hyperlink ref="G8343" r:id="rId11542" display="https://www.spreaker.com/episode/120623-230-julie-s-sport-desk--57934342" xr:uid="{BA4ECDA4-C573-4623-BA8F-D0520050D56F}"/>
    <hyperlink ref="H8343" r:id="rId11543" xr:uid="{6657FB2B-F23C-47AE-B574-2AAAB3CDC2D2}"/>
    <hyperlink ref="G8342" r:id="rId11544" display="https://www.spreaker.com/episode/120623-300-jeff-s-bucket-of-crap--57934341" xr:uid="{E836ADD8-96B4-4BC7-92FB-C632D38D23DF}"/>
    <hyperlink ref="H8342" r:id="rId11545" xr:uid="{5616838F-9304-4631-856B-88B8D0FDDEB9}"/>
    <hyperlink ref="G8341" r:id="rId11546" display="https://www.spreaker.com/episode/120623-330-hollywood-swinging--57934339" xr:uid="{A3E29E09-73E6-4856-A2A8-6C4F13AC5AC8}"/>
    <hyperlink ref="H8341" r:id="rId11547" xr:uid="{9A5D7D0E-F2D0-4330-94F9-06888380F8DB}"/>
    <hyperlink ref="G8340" r:id="rId11548" display="https://www.spreaker.com/episode/120623-400-the-best-damn-sports-segment-period--57934338" xr:uid="{AA4940E0-0239-4400-A7DC-594EAFAA22B2}"/>
    <hyperlink ref="H8340" r:id="rId11549" xr:uid="{4B139475-D32F-43BC-A017-4CCB4FA65A09}"/>
    <hyperlink ref="G8339" r:id="rId11550" display="https://www.spreaker.com/episode/120623-430-mr-dallas--57934337" xr:uid="{B045A055-476D-4507-803B-23C9F9AC3A45}"/>
    <hyperlink ref="H8339" r:id="rId11551" xr:uid="{D137F308-3E7B-480F-8FCA-685BAF00ED4A}"/>
    <hyperlink ref="G8338" r:id="rId11552" display="https://www.spreaker.com/episode/120623-500-fundrive--57934335" xr:uid="{22DADE5A-FC39-44C0-B147-AF9501CCF63E}"/>
    <hyperlink ref="H8338" r:id="rId11553" xr:uid="{FBBF8C76-AF91-4085-BE2D-95606A40A2DA}"/>
    <hyperlink ref="G8337" r:id="rId11554" display="https://www.spreaker.com/episode/120623-530-sunset-lounge--57934332" xr:uid="{BC2E24BB-A3A4-4972-A20C-3E9A7FB6E72A}"/>
    <hyperlink ref="H8337" r:id="rId11555" xr:uid="{79D173FE-CBC9-45C0-A76F-4F974090B4C9}"/>
    <hyperlink ref="G8336" r:id="rId11556" display="https://www.spreaker.com/episode/120523-200-opening-seggy--57923744" xr:uid="{14612AF1-89EF-41C8-8F55-5190D3362F21}"/>
    <hyperlink ref="H8336" r:id="rId11557" xr:uid="{2DCC970C-3A64-4E0C-82F7-84D0843374EC}"/>
    <hyperlink ref="G8335" r:id="rId11558" display="https://www.spreaker.com/episode/120523-230-what-s-on-mike-s-mind-in-julie-s-sport-desk--57923743" xr:uid="{C9A3E2FA-FBD8-48BD-8BF0-BD7883D8F455}"/>
    <hyperlink ref="H8335" r:id="rId11559" xr:uid="{EFDA436B-3070-4A8D-B837-E59E5F6814E6}"/>
    <hyperlink ref="G8334" r:id="rId11560" display="https://www.spreaker.com/episode/120523-300-isaiah-stanback-joins-the-show--57923741" xr:uid="{7B16AC2E-9580-4991-8DDC-342A73435A81}"/>
    <hyperlink ref="H8334" r:id="rId11561" xr:uid="{B6825DD3-4312-40C5-9DA5-14BB7BFE606B}"/>
    <hyperlink ref="G8333" r:id="rId11562" display="https://www.spreaker.com/episode/120523-330-run-the-jules--57923740" xr:uid="{7A8D5A65-D2A8-4B50-AAB5-661604FDBB10}"/>
    <hyperlink ref="H8333" r:id="rId11563" xr:uid="{9932ABC2-0195-4575-BF95-89DD80FC131A}"/>
    <hyperlink ref="G8332" r:id="rId11564" display="https://www.spreaker.com/episode/120523-400-girl-dad-talk--57923737" xr:uid="{1F0707F9-7F3E-4155-8475-8DF340FF4EE2}"/>
    <hyperlink ref="H8332" r:id="rId11565" xr:uid="{D118A986-C9D6-4B8D-928A-5F13EAE5F2D2}"/>
    <hyperlink ref="G8331" r:id="rId11566" display="https://www.spreaker.com/episode/120523-430-mr-dallas--57923736" xr:uid="{BB0DB927-6EE8-48D6-B615-27CAA3656FA5}"/>
    <hyperlink ref="H8331" r:id="rId11567" xr:uid="{2F384E3A-CB23-4CA1-98FC-090D369C9473}"/>
    <hyperlink ref="G8330" r:id="rId11568" display="https://www.spreaker.com/episode/120523-500-fundrive--57923733" xr:uid="{B9764372-9DA3-4912-A1F5-6FCF5FB14C4B}"/>
    <hyperlink ref="H8330" r:id="rId11569" xr:uid="{FD43AD49-2613-4A76-ACB1-6828BDBCD433}"/>
    <hyperlink ref="G8329" r:id="rId11570" display="https://www.spreaker.com/episode/120523-530-sunset-lounge--57923731" xr:uid="{D4F12AA3-AD93-47CB-AF82-E8F368858129}"/>
    <hyperlink ref="H8329" r:id="rId11571" xr:uid="{77C43FC3-EF48-489C-A447-EB35A8A2D375}"/>
    <hyperlink ref="G8328" r:id="rId11572" display="https://www.spreaker.com/episode/120423-200-what-s-on-mike-s-mind--57912668" xr:uid="{D9058CCF-EC8A-447A-B703-D30FB2AC5E21}"/>
    <hyperlink ref="H8328" r:id="rId11573" xr:uid="{12672163-5B4F-4F84-A906-4BB3C9A5115F}"/>
    <hyperlink ref="G8327" r:id="rId11574" display="https://www.spreaker.com/episode/120423-230-julie-s-sport-desk--57912667" xr:uid="{0539A255-2FCB-4996-9778-75A9433734E0}"/>
    <hyperlink ref="H8327" r:id="rId11575" xr:uid="{3CCD66BE-6AE1-4A8A-9620-9AAB3C44B68E}"/>
    <hyperlink ref="G8326" r:id="rId11576" display="https://www.spreaker.com/episode/120423-300-jeff-s-bucket-of-cowboy-crap--57912666" xr:uid="{C6E93DA0-2D0D-4300-8E3F-8EDFA21F4AF6}"/>
    <hyperlink ref="H8326" r:id="rId11577" xr:uid="{CAB17B7B-D979-4699-B110-777654949C74}"/>
    <hyperlink ref="G8325" r:id="rId11578" display="https://www.spreaker.com/episode/120423-330-big-heckin-college-football-discussion--57912665" xr:uid="{B457850E-7F01-44C8-A98C-46055959FE69}"/>
    <hyperlink ref="H8325" r:id="rId11579" xr:uid="{FB472A82-2B44-4A8C-8504-86838EAD5801}"/>
    <hyperlink ref="G8324" r:id="rId11580" display="https://www.spreaker.com/episode/120423-400-the-best-damn-sports-segment-period--57912664" xr:uid="{C5E7CD8C-CE6D-47FC-986B-5ECABD54ED78}"/>
    <hyperlink ref="H8324" r:id="rId11581" xr:uid="{36B3AD75-8E60-4DCF-BE22-2870C8528122}"/>
    <hyperlink ref="G8323" r:id="rId11582" display="https://www.spreaker.com/episode/120423-430-mr-dallas--57912662" xr:uid="{B8096347-96DF-4614-8FE0-43A081FE0311}"/>
    <hyperlink ref="H8323" r:id="rId11583" xr:uid="{978B00E8-F213-4535-9282-57B93B4A5A97}"/>
    <hyperlink ref="G8322" r:id="rId11584" display="https://www.spreaker.com/episode/120423-500-fundrive--57912661" xr:uid="{4598DD9B-4A7F-4A57-82A7-F845A71166B1}"/>
    <hyperlink ref="H8322" r:id="rId11585" xr:uid="{A1FD9B2A-05EA-46A3-8618-75B7A876DC35}"/>
    <hyperlink ref="G8321" r:id="rId11586" display="https://www.spreaker.com/episode/120423-530-sunset-lounge--57912660" xr:uid="{56721DE3-0716-4AFA-AE54-9118ED16DB43}"/>
    <hyperlink ref="H8321" r:id="rId11587" xr:uid="{9FE02C0D-1FA7-4A9A-BED2-EFDDE847169D}"/>
    <hyperlink ref="G8320" r:id="rId11588" display="https://www.spreaker.com/episode/120123-200-what-s-on-mike-s-mind--57882558" xr:uid="{2B935C55-00BF-4D1E-8BC1-0265AA1C2002}"/>
    <hyperlink ref="H8320" r:id="rId11589" xr:uid="{EE6D6165-F092-4C75-9C92-40A7D53BC35F}"/>
    <hyperlink ref="G8319" r:id="rId11590" display="https://www.spreaker.com/episode/120123-230-julie-s-sport-desk--57882547" xr:uid="{116DAD5C-B5D6-4CA1-89E3-DA5F2110657F}"/>
    <hyperlink ref="H8319" r:id="rId11591" xr:uid="{A88F737D-371B-4788-B3DE-20C5220A798D}"/>
    <hyperlink ref="G8318" r:id="rId11592" display="https://www.spreaker.com/episode/120123-300-jeff-s-bucket-of-cowboy-crap--57882545" xr:uid="{00EF58A6-E606-4182-98BE-D013247C77CD}"/>
    <hyperlink ref="H8318" r:id="rId11593" xr:uid="{ED729223-B960-4C7E-AE04-E34F0C93E732}"/>
    <hyperlink ref="G8317" r:id="rId11594" display="https://www.spreaker.com/episode/120123-330-hollywood-swinging--57882540" xr:uid="{DD778413-6B62-4E58-9CA4-32EFCC28CB8A}"/>
    <hyperlink ref="H8317" r:id="rId11595" xr:uid="{34C7D975-1548-473F-858E-D7E4190A6624}"/>
    <hyperlink ref="G8316" r:id="rId11596" display="https://www.spreaker.com/episode/120123-400-the-best-damn-sports-segment-period--57882538" xr:uid="{0BA40176-5D5F-4B9A-90A4-8D4766FF1EF4}"/>
    <hyperlink ref="H8316" r:id="rId11597" xr:uid="{A077B669-18AD-4C63-9F85-F98D2037D68E}"/>
    <hyperlink ref="G8315" r:id="rId11598" display="https://www.spreaker.com/episode/120123-430-wireless-mike-rhyner--57882537" xr:uid="{314C6AA4-19E1-4944-867B-56F1CC9E2C50}"/>
    <hyperlink ref="H8315" r:id="rId11599" xr:uid="{363F63C2-64E8-457D-938D-22DE03DCCDF1}"/>
    <hyperlink ref="G8314" r:id="rId11600" display="https://www.spreaker.com/episode/120123-500-julie-s-auido-box--57882536" xr:uid="{304AC69C-DF4A-4A11-96D2-21F047ABED7E}"/>
    <hyperlink ref="H8314" r:id="rId11601" xr:uid="{5BD2ABC6-85C8-4A46-9722-AE2BFCC59D2E}"/>
    <hyperlink ref="G8313" r:id="rId11602" display="https://www.spreaker.com/episode/120123-530-sunset-lounge--57882535" xr:uid="{AAAD3803-AD84-4742-A1F2-76EFFA9908A1}"/>
    <hyperlink ref="H8313" r:id="rId11603" xr:uid="{0B082FD2-69EF-4434-A09D-B8336782DEF4}"/>
    <hyperlink ref="G8312" r:id="rId11604" display="https://www.spreaker.com/episode/113023-200-what-s-on-mike-s-mind--57872811" xr:uid="{4A00B5AC-A0F7-4CE3-8C8A-388CF75FBB7F}"/>
    <hyperlink ref="H8312" r:id="rId11605" xr:uid="{2F6F59C1-BD42-4A0D-824A-154D5E162E24}"/>
    <hyperlink ref="G8311" r:id="rId11606" display="https://www.spreaker.com/episode/113023-230-julie-s-sport-desk--57872810" xr:uid="{DA71CF8C-CB53-4A76-A293-25405B3ABEFC}"/>
    <hyperlink ref="H8311" r:id="rId11607" xr:uid="{6616A7B3-52DD-4063-989B-CF43D52DF40E}"/>
    <hyperlink ref="G8310" r:id="rId11608" display="https://www.spreaker.com/episode/113023-300-jeff-s-bucket-of-crap--57872809" xr:uid="{48B2E300-E4E3-40B0-BCBD-18505166A9D8}"/>
    <hyperlink ref="H8310" r:id="rId11609" xr:uid="{88598B45-4EDD-465C-AF45-A2A80A1FC205}"/>
    <hyperlink ref="G8309" r:id="rId11610" display="https://www.spreaker.com/episode/113023-330-hollywood-swinging--57872808" xr:uid="{1BE9897A-A2A1-4C19-A3AA-CED73086244E}"/>
    <hyperlink ref="H8309" r:id="rId11611" xr:uid="{EC852621-7017-43FE-B430-E828058D0FF3}"/>
    <hyperlink ref="G8308" r:id="rId11612" display="https://www.spreaker.com/episode/113023-400-the-best-damn-sports-segment-period--57872807" xr:uid="{2FBA32A1-AAEA-47DB-BDC1-AB3B546A24C3}"/>
    <hyperlink ref="H8308" r:id="rId11613" xr:uid="{BBEC34F6-D62C-4274-AD0D-00B6945356AA}"/>
    <hyperlink ref="G8307" r:id="rId11614" display="https://www.spreaker.com/episode/113023-430-mr-dallas--57872806" xr:uid="{0D6EE5C9-9BAC-42ED-A983-FEA48E585B6C}"/>
    <hyperlink ref="H8307" r:id="rId11615" xr:uid="{24AD4AD6-0098-493C-B420-CF36145E2B38}"/>
    <hyperlink ref="G8306" r:id="rId11616" display="https://www.spreaker.com/episode/113023-500-emily-jones-joins-the-show--57872805" xr:uid="{33343BDD-73A0-46B9-968C-85A478103543}"/>
    <hyperlink ref="H8306" r:id="rId11617" xr:uid="{9A3CD038-AAF0-4878-AC78-C66F0AEC5C67}"/>
    <hyperlink ref="G8305" r:id="rId11618" display="https://www.spreaker.com/episode/113023-530-sunset-lounge--57872804" xr:uid="{8DA59886-DF0A-42A6-A1F4-1C353BC1F343}"/>
    <hyperlink ref="H8305" r:id="rId11619" xr:uid="{B2AA31DF-0D0F-4D64-8CB4-B92EA7660D78}"/>
    <hyperlink ref="G8304" r:id="rId11620" display="https://www.spreaker.com/episode/112923-200-what-s-on-mike-s-mind--57855059" xr:uid="{16F057F2-1B49-4327-9282-61883A0DFD67}"/>
    <hyperlink ref="H8304" r:id="rId11621" xr:uid="{0AEB097E-F988-48D6-B340-3198008A467C}"/>
    <hyperlink ref="G8303" r:id="rId11622" display="https://www.spreaker.com/episode/112923-230-julie-s-sport-desk--57855057" xr:uid="{415AF3F4-D090-4224-8F5B-0FB7B9EC7AB9}"/>
    <hyperlink ref="H8303" r:id="rId11623" xr:uid="{411C6B95-0868-428C-B7ED-6BC439619346}"/>
    <hyperlink ref="G8302" r:id="rId11624" display="https://www.spreaker.com/episode/112923-300-tc-s-bucket-of-crap--57855056" xr:uid="{791A933C-242A-4FDB-9401-9698EEEE2E4D}"/>
    <hyperlink ref="H8302" r:id="rId11625" xr:uid="{3ABE81FF-128A-4E7C-B665-830F18A2A790}"/>
    <hyperlink ref="G8301" r:id="rId11626" display="https://www.spreaker.com/episode/112923-330-hollywood-swinging--57855055" xr:uid="{51D20EFA-2921-4A52-B593-2AABFD0A8219}"/>
    <hyperlink ref="H8301" r:id="rId11627" xr:uid="{EA693BE7-B661-441B-863B-33F1714CE32D}"/>
    <hyperlink ref="G8300" r:id="rId11628" display="https://www.spreaker.com/episode/112923-400-the-best-damn-sports-segment-period--57855052" xr:uid="{C2BC4247-0FFA-4DA2-ACD7-50A0194BE948}"/>
    <hyperlink ref="H8300" r:id="rId11629" xr:uid="{B097BE20-6843-4040-92D6-F7E1919FEDAF}"/>
    <hyperlink ref="G8299" r:id="rId11630" display="https://www.spreaker.com/episode/112923-430-rhyner-ranks-it--57855051" xr:uid="{014BE151-E7AA-40A5-8F5A-2D589F67E5B4}"/>
    <hyperlink ref="H8299" r:id="rId11631" xr:uid="{1B889574-D39B-4C95-AD84-33C6746230C9}"/>
    <hyperlink ref="G8298" r:id="rId11632" display="https://www.spreaker.com/episode/112923-500-marc-stein-joins-the-show--57855049" xr:uid="{6EBAD431-3FC5-4137-9C63-C694305C3B0B}"/>
    <hyperlink ref="H8298" r:id="rId11633" xr:uid="{FD29EA43-9432-40D1-BC1D-5874E0A92F5F}"/>
    <hyperlink ref="G8297" r:id="rId11634" display="https://www.spreaker.com/episode/112923-530-sunset-lounge--57855047" xr:uid="{01E2DBBF-7969-4854-BC6A-EE1D088E91C1}"/>
    <hyperlink ref="H8297" r:id="rId11635" xr:uid="{33817287-FC77-47D7-9AE3-CBDEC871556E}"/>
    <hyperlink ref="G8296" r:id="rId11636" display="https://www.spreaker.com/episode/112823-200-what-s-on-mike-s-mind--57838277" xr:uid="{86776942-6262-45A1-9437-48D3E7851F38}"/>
    <hyperlink ref="H8296" r:id="rId11637" xr:uid="{BB074750-07BC-4A85-BEC6-676DCCF65603}"/>
    <hyperlink ref="G8295" r:id="rId11638" display="https://www.spreaker.com/episode/112823-230-julie-s-sport-desk--57838232" xr:uid="{5E5C1AEB-6F78-47F3-AC82-485005F1032B}"/>
    <hyperlink ref="H8295" r:id="rId11639" xr:uid="{AC8F95BF-00F1-4D03-B8A5-4FE9896F6847}"/>
    <hyperlink ref="G8294" r:id="rId11640" display="https://www.spreaker.com/episode/112823-300-isaiah-stanback-joins-the-show--57838213" xr:uid="{9C4C7443-C68A-438F-B75E-4FF05BF2FF93}"/>
    <hyperlink ref="H8294" r:id="rId11641" xr:uid="{389BECE4-5499-4FDB-9C1F-7944EEAC8130}"/>
    <hyperlink ref="G8293" r:id="rId11642" display="https://www.spreaker.com/episode/112823-330-hollywood-swinging--57838194" xr:uid="{10452AA7-C803-4340-A992-69ABC9D9C8B0}"/>
    <hyperlink ref="H8293" r:id="rId11643" xr:uid="{CF5AD09B-E4B8-4068-8A9C-F746D9EE5958}"/>
    <hyperlink ref="G8292" r:id="rId11644" display="https://www.spreaker.com/episode/112823-400-the-best-damn-sports-segment-period--57838180" xr:uid="{F6A229D1-81D4-4B42-BAB1-B16583E6D757}"/>
    <hyperlink ref="H8292" r:id="rId11645" xr:uid="{8C261EF1-2708-4C78-8B26-80474AA0FFF8}"/>
    <hyperlink ref="G8291" r:id="rId11646" display="https://www.spreaker.com/episode/112823-430-mr-dallas--57838170" xr:uid="{10F7B678-9BC2-4CB2-8BDB-DCD20EA1EB6A}"/>
    <hyperlink ref="H8291" r:id="rId11647" xr:uid="{59E44B90-1DFE-4722-82BA-679BC92B2D0E}"/>
    <hyperlink ref="G8290" r:id="rId11648" display="https://www.spreaker.com/episode/112823-500-chuck-cooperstein-joins-the-show--57838167" xr:uid="{B3CD2BBA-318E-473F-BB2E-30345DD75A89}"/>
    <hyperlink ref="H8290" r:id="rId11649" xr:uid="{8C30BE5A-E0E4-406F-8E87-23D5095D7C0E}"/>
    <hyperlink ref="G8289" r:id="rId11650" display="https://www.spreaker.com/episode/112823-530-sunset-lounge--57838164" xr:uid="{8A60A380-CB10-4BD2-B014-4E1265FF07AE}"/>
    <hyperlink ref="H8289" r:id="rId11651" xr:uid="{55E750E9-7F6F-46B6-A265-B3969EC77E7F}"/>
    <hyperlink ref="G8288" r:id="rId11652" display="https://www.spreaker.com/episode/112723-200-what-s-on-mike-s-mind--57826660" xr:uid="{35F81BD9-E597-427C-8642-2CF03D103204}"/>
    <hyperlink ref="H8288" r:id="rId11653" xr:uid="{DCADDB6E-DC54-4C67-A97D-5200DA2F6EDE}"/>
    <hyperlink ref="G8287" r:id="rId11654" display="https://www.spreaker.com/episode/112723-230-julie-s-sport-desk--57826658" xr:uid="{5696AC0B-6352-47C3-AC8C-2AF87694CC1A}"/>
    <hyperlink ref="H8287" r:id="rId11655" xr:uid="{3E4AECE2-E506-46EE-B008-3B48D390B7DE}"/>
    <hyperlink ref="G8286" r:id="rId11656" display="https://www.spreaker.com/episode/112723-300-jeff-s-bucket-of-crap--57826657" xr:uid="{BAF7980A-EB14-4675-801D-10EECB010A97}"/>
    <hyperlink ref="H8286" r:id="rId11657" xr:uid="{4C8A3D02-177A-47CD-9A3E-1EB99EAC1E71}"/>
    <hyperlink ref="G8285" r:id="rId11658" display="https://www.spreaker.com/episode/112723-330-hollywood-swinging--57826655" xr:uid="{75871298-5576-4F96-B309-3B33E0C62D24}"/>
    <hyperlink ref="H8285" r:id="rId11659" xr:uid="{C4E76F22-19F1-4466-947B-752FB03AEC6D}"/>
    <hyperlink ref="G8284" r:id="rId11660" display="https://www.spreaker.com/episode/112723-400-the-best-damn-sports-segment-period--57826653" xr:uid="{742CF5CC-38B9-49E0-A714-5B725AC0891B}"/>
    <hyperlink ref="H8284" r:id="rId11661" xr:uid="{317FF00D-072A-4E8E-9442-AF82517483C3}"/>
    <hyperlink ref="G8283" r:id="rId11662" display="https://www.spreaker.com/episode/112723-430-mr-dallas--57826651" xr:uid="{E7F8C7D9-3C7E-4FCB-8720-2D47A34C230A}"/>
    <hyperlink ref="H8283" r:id="rId11663" xr:uid="{5EFCC20F-A15E-4E69-9C9D-82AA5818D6DD}"/>
    <hyperlink ref="G8282" r:id="rId11664" display="https://www.spreaker.com/episode/112723-500-fundrive--57826650" xr:uid="{CF1103F1-B65F-4BAA-A60B-979C07EF8314}"/>
    <hyperlink ref="H8282" r:id="rId11665" xr:uid="{0E889EFF-6A89-4E55-AABD-4F0F96329977}"/>
    <hyperlink ref="G8281" r:id="rId11666" display="https://www.spreaker.com/episode/112723-530-sunset-lounge--57826649" xr:uid="{9734EAE6-6B2D-4146-A8C2-8F560A727340}"/>
    <hyperlink ref="H8281" r:id="rId11667" xr:uid="{EB79598C-C929-422D-ACA0-7BF11F16AB30}"/>
    <hyperlink ref="G8280" r:id="rId11668" display="https://www.spreaker.com/episode/112223-200-what-s-on-mike-s-mind--57774138" xr:uid="{E5120813-F9B6-47D1-8B4D-524092EB24A2}"/>
    <hyperlink ref="H8280" r:id="rId11669" xr:uid="{40B0F96C-69BF-4015-930A-C7611D44C7DB}"/>
    <hyperlink ref="G8279" r:id="rId11670" display="https://www.spreaker.com/episode/112223-230-jeff-s-sport-desk--57774136" xr:uid="{365D000B-B96B-4ECF-A0C8-916B369555DD}"/>
    <hyperlink ref="H8279" r:id="rId11671" xr:uid="{BE11BB54-EF14-4BFB-9544-B613F454A253}"/>
    <hyperlink ref="G8278" r:id="rId11672" display="https://www.spreaker.com/episode/112223-300-jeff-s-bucket-of-crap--57774133" xr:uid="{0D6BC022-5256-4189-8E43-92DB7BA27D11}"/>
    <hyperlink ref="H8278" r:id="rId11673" xr:uid="{BFE7D390-A6FE-481F-9734-72536102C438}"/>
    <hyperlink ref="G8277" r:id="rId11674" display="https://www.spreaker.com/episode/112223-330-tc-s-bucket--57774131" xr:uid="{6F1E0A48-AFCD-47A6-A328-0560096CD8AC}"/>
    <hyperlink ref="H8277" r:id="rId11675" xr:uid="{4602331D-7E0D-4752-9714-4A5345BB4078}"/>
    <hyperlink ref="G8276" r:id="rId11676" display="https://www.spreaker.com/episode/112223-400-the-best-damn-sport-segment-period--57774121" xr:uid="{E79B4569-D26F-40E0-B49B-4B4E4600D843}"/>
    <hyperlink ref="H8276" r:id="rId11677" xr:uid="{12BFCFB5-0D45-41EF-884C-BB8659FF348A}"/>
    <hyperlink ref="G8275" r:id="rId11678" display="https://www.spreaker.com/episode/112223-430-tc-story-time--57774117" xr:uid="{8163B9C0-E520-4484-B9B8-6DA7950543C2}"/>
    <hyperlink ref="H8275" r:id="rId11679" xr:uid="{62453E5A-3E56-485D-9774-C1530CF570B3}"/>
    <hyperlink ref="G8274" r:id="rId11680" display="https://www.spreaker.com/episode/112223-500-garrett-s-gernades--57774109" xr:uid="{5CE4EA86-909B-4A28-ABD6-551BF693C52C}"/>
    <hyperlink ref="H8274" r:id="rId11681" xr:uid="{3F260F25-9DAE-4E1C-9D8E-8300AA5A5DDB}"/>
    <hyperlink ref="G8273" r:id="rId11682" display="https://www.spreaker.com/episode/112223-530-sunset-lounge--57774107" xr:uid="{0ABE477C-D7F8-4339-B52C-2681470B8EA6}"/>
    <hyperlink ref="H8273" r:id="rId11683" xr:uid="{4EB9F933-EDEE-45FB-8DB2-EAE68B96895E}"/>
    <hyperlink ref="G8272" r:id="rId11684" display="https://www.spreaker.com/episode/112123-200-what-s-on-mike-s-mind--57757438" xr:uid="{37ED8F97-D1A9-4D62-AFDD-45D1C1952348}"/>
    <hyperlink ref="H8272" r:id="rId11685" xr:uid="{CF273F59-871B-4A23-93FD-C714F12FCC20}"/>
    <hyperlink ref="G8271" r:id="rId11686" display="https://www.spreaker.com/episode/112123-230-julie-s-sport-desk--57757437" xr:uid="{CB50B77C-DABA-4CFD-96D7-CC6E7228EC0C}"/>
    <hyperlink ref="H8271" r:id="rId11687" xr:uid="{60BFA935-EF5E-4464-A6C0-5DE838446BE7}"/>
    <hyperlink ref="G8270" r:id="rId11688" display="https://www.spreaker.com/episode/112123-300-isaiah-stanback-joins-the-show--57757436" xr:uid="{3B41210F-E83D-4F6A-9836-D289EEDD261E}"/>
    <hyperlink ref="H8270" r:id="rId11689" xr:uid="{E1402EF9-08D3-4C23-B8D8-DDF04804B005}"/>
    <hyperlink ref="G8269" r:id="rId11690" display="https://www.spreaker.com/episode/112123-330-thanksgiving-swinging--57757434" xr:uid="{704EDD83-6E56-4118-9EE2-B9E0A878A23A}"/>
    <hyperlink ref="H8269" r:id="rId11691" xr:uid="{F718D2D6-4FBA-468E-8FBF-D9F5AE7A1996}"/>
    <hyperlink ref="G8268" r:id="rId11692" display="https://www.spreaker.com/episode/112123-400-the-best-damn-sports-segment-period--57757430" xr:uid="{9078ECAA-E42C-407F-990A-972EE2FEA1CD}"/>
    <hyperlink ref="H8268" r:id="rId11693" xr:uid="{4A5D516F-5C67-4818-82E4-BACDEB0C0EB4}"/>
    <hyperlink ref="G8267" r:id="rId11694" display="https://www.spreaker.com/episode/112123-430-mr-dallas--57757427" xr:uid="{019977BE-25BC-4C23-BB10-D6FFA28F1E48}"/>
    <hyperlink ref="H8267" r:id="rId11695" xr:uid="{E944F705-309B-40B1-B67C-0333909D085D}"/>
    <hyperlink ref="G8266" r:id="rId11696" display="https://www.spreaker.com/episode/112123-500-fundrive--57757425" xr:uid="{565D812C-0962-45F9-B0E1-1B7D0E440946}"/>
    <hyperlink ref="H8266" r:id="rId11697" xr:uid="{5059291B-06E2-43B0-ABA5-664BB8C03860}"/>
    <hyperlink ref="G8265" r:id="rId11698" display="https://www.spreaker.com/episode/112123-530-sunset-lounge--57757424" xr:uid="{AB4BB572-D663-4AFF-A8D0-A9E1C72FCD44}"/>
    <hyperlink ref="H8265" r:id="rId11699" xr:uid="{6FAE35CC-575D-4202-9A82-51A0FD4BDA01}"/>
    <hyperlink ref="G8264" r:id="rId11700" display="https://www.spreaker.com/episode/112023-200-what-s-on-mike-s-mind--57743403" xr:uid="{6D33951E-E44C-4991-AB2D-96A9786F7F0E}"/>
    <hyperlink ref="H8264" r:id="rId11701" xr:uid="{990A0B6D-55BA-4343-833A-A05F9E744C21}"/>
    <hyperlink ref="G8263" r:id="rId11702" display="https://www.spreaker.com/episode/112023-230-julie-s-sports-desk--57743402" xr:uid="{01631503-189E-490B-AC3C-729D716A2053}"/>
    <hyperlink ref="H8263" r:id="rId11703" xr:uid="{CC9C42BC-ED24-42C1-96B4-E81C9D62579F}"/>
    <hyperlink ref="G8262" r:id="rId11704" display="https://www.spreaker.com/episode/112023-300-jeff-s-bucket-of-crap--57743400" xr:uid="{CA7AA5A3-4702-4AAB-8569-B5D26BE1FA95}"/>
    <hyperlink ref="H8262" r:id="rId11705" xr:uid="{81CD1B04-2CFA-4644-BB0C-6ED5835BA55D}"/>
    <hyperlink ref="G8261" r:id="rId11706" display="https://www.spreaker.com/episode/112023-330-hollywood-swinging--57743399" xr:uid="{2B1B0B02-DEC9-4934-90CD-012301D52257}"/>
    <hyperlink ref="H8261" r:id="rId11707" xr:uid="{521BB01A-B8E8-4C0A-B3B4-0E3C3764F6DC}"/>
    <hyperlink ref="G8260" r:id="rId11708" display="https://www.spreaker.com/episode/112023-400-the-best-damn-sports-segment-period--57743396" xr:uid="{E9A0A876-78C8-43E2-8DDA-397C55416739}"/>
    <hyperlink ref="H8260" r:id="rId11709" xr:uid="{23021356-8B5C-4B32-A115-4FAC976206F7}"/>
    <hyperlink ref="G8259" r:id="rId11710" display="https://www.spreaker.com/episode/112023-430-mr-dallas--57743395" xr:uid="{22D4A908-8132-41A3-9A78-59400508DA04}"/>
    <hyperlink ref="H8259" r:id="rId11711" xr:uid="{E68DEB75-F3F3-4DCA-9F45-75C56C26AA40}"/>
    <hyperlink ref="G8258" r:id="rId11712" display="https://www.spreaker.com/episode/112023-500-fudrive--57743393" xr:uid="{F27273A6-A4BC-46A7-8A65-D6AC1370C6CE}"/>
    <hyperlink ref="H8258" r:id="rId11713" xr:uid="{49DCEC6F-6582-4E9B-AC5A-67C40C94643C}"/>
    <hyperlink ref="G8257" r:id="rId11714" display="https://www.spreaker.com/episode/112023-530-sunset-lounge--57743392" xr:uid="{3D75EC93-AD8C-45CA-AD08-8CA55D94D014}"/>
    <hyperlink ref="H8257" r:id="rId11715" xr:uid="{C216781A-0B51-4434-BDFC-21605ECB65DF}"/>
    <hyperlink ref="G8256" r:id="rId11716" display="https://www.spreaker.com/episode/111723-200-what-s-on-mike-s-mind--57692952" xr:uid="{BC30BD58-0573-4519-805A-4035F5AF0A26}"/>
    <hyperlink ref="H8256" r:id="rId11717" xr:uid="{2458B44C-30AC-4FAA-9401-8E2B795BF045}"/>
    <hyperlink ref="G8255" r:id="rId11718" display="https://www.spreaker.com/episode/111723-230-julie-s-sport-desk--57692951" xr:uid="{7C0C0ED2-EFFF-4DB0-AB4A-942BCFA070F1}"/>
    <hyperlink ref="H8255" r:id="rId11719" xr:uid="{D723891D-8D41-482D-857D-2755C088C21C}"/>
    <hyperlink ref="G8254" r:id="rId11720" display="https://www.spreaker.com/episode/111723-300-jeff-s-bucket-of-crap--57692950" xr:uid="{F8CC03D0-3A42-4F33-A728-D8CCBACD5D32}"/>
    <hyperlink ref="H8254" r:id="rId11721" xr:uid="{2045BA97-5036-48D2-B4BE-29E482D1089F}"/>
    <hyperlink ref="G8253" r:id="rId11722" display="https://www.spreaker.com/episode/111723-330-hollywood-swinging--57692947" xr:uid="{5B4466C8-5695-4B84-BB0D-31259E396C27}"/>
    <hyperlink ref="H8253" r:id="rId11723" xr:uid="{74EE109D-D745-4DE4-B63F-38429B07153B}"/>
    <hyperlink ref="G8252" r:id="rId11724" display="https://www.spreaker.com/episode/111723-400-the-best-damn-sports-segment-period--57692945" xr:uid="{63DCC128-68F2-4D3B-B772-0FEFEDED9590}"/>
    <hyperlink ref="H8252" r:id="rId11725" xr:uid="{63B536CB-19CF-483F-BC50-EC672EB7A522}"/>
    <hyperlink ref="G8251" r:id="rId11726" display="https://www.spreaker.com/episode/111723-430-wireless-mike-rhyner--57692942" xr:uid="{53D39427-3348-4CBF-9E09-5F91A5D690C1}"/>
    <hyperlink ref="H8251" r:id="rId11727" xr:uid="{0F8877CB-B7E2-4A7A-B0E7-A3171C207B03}"/>
    <hyperlink ref="G8250" r:id="rId11728" display="https://www.spreaker.com/episode/111723-500-julie-s-audio-boxes--57692941" xr:uid="{2F8A76B1-02E4-4D2E-ABAF-3B031BDC9073}"/>
    <hyperlink ref="H8250" r:id="rId11729" xr:uid="{644E2948-A30D-4B9D-9C7F-3F05DD110C09}"/>
    <hyperlink ref="G8249" r:id="rId11730" display="https://www.spreaker.com/episode/111723-530-sunset-lounge--57692939" xr:uid="{367E7292-B5B0-499E-9992-170B06D4E2E8}"/>
    <hyperlink ref="H8249" r:id="rId11731" xr:uid="{85CF11DD-4844-41C4-B348-92A5CC225056}"/>
    <hyperlink ref="G8248" r:id="rId11732" display="https://www.spreaker.com/episode/111623-200-what-s-on-mike-s-mind--57673296" xr:uid="{36EB3803-2DE0-4242-BF9A-F4831FBA5C66}"/>
    <hyperlink ref="H8248" r:id="rId11733" xr:uid="{CF739D27-9E9C-4734-BCDD-A021879CF8EF}"/>
    <hyperlink ref="G8247" r:id="rId11734" display="https://www.spreaker.com/episode/111623-230-julie-s-sports-desk--57673290" xr:uid="{E91A8258-D274-4BEF-AC56-278E9F5E988C}"/>
    <hyperlink ref="H8247" r:id="rId11735" xr:uid="{3863E8F0-8CAE-4340-965D-D4C305C261A5}"/>
    <hyperlink ref="G8246" r:id="rId11736" display="https://www.spreaker.com/episode/111623-300-jeff-s-bucket-of-crap--57673286" xr:uid="{02882B91-3468-4B4B-9962-719B5705C1B0}"/>
    <hyperlink ref="H8246" r:id="rId11737" xr:uid="{E7A81A45-A5AA-4B32-9690-EA23A3D548C2}"/>
    <hyperlink ref="G8245" r:id="rId11738" display="https://www.spreaker.com/episode/111623-330-hollywood-swinging--57673285" xr:uid="{8760B23B-DACB-4CDA-802C-2F5BB797199B}"/>
    <hyperlink ref="H8245" r:id="rId11739" xr:uid="{C357DDD5-BA68-4FCF-8EA7-A27790DAC5C0}"/>
    <hyperlink ref="G8244" r:id="rId11740" display="https://www.spreaker.com/episode/111623-400-the-best-damn-sports-segment-period--57673284" xr:uid="{8D035CDA-3368-4DB5-A4B2-E6A855980672}"/>
    <hyperlink ref="H8244" r:id="rId11741" xr:uid="{7F8E95CD-964B-4E78-831A-8B86E067678A}"/>
    <hyperlink ref="G8243" r:id="rId11742" display="https://www.spreaker.com/episode/111623-430-mr-dallas--57673283" xr:uid="{CF7BA2F9-4E40-4CEE-BAB0-4CB917EE0AE0}"/>
    <hyperlink ref="H8243" r:id="rId11743" xr:uid="{E3E16CFF-C04A-4485-9679-B848C5A34E56}"/>
    <hyperlink ref="G8242" r:id="rId11744" display="https://www.spreaker.com/episode/111623-500-fundrive--57673281" xr:uid="{C83B5008-8B8B-47B0-B45D-4C6CF92D8673}"/>
    <hyperlink ref="H8242" r:id="rId11745" xr:uid="{81C7A9EA-64E4-4334-A24C-B999C4EB1048}"/>
    <hyperlink ref="G8241" r:id="rId11746" display="https://www.spreaker.com/episode/111623-530-sunset-lounge--57673280" xr:uid="{70599443-4B39-4065-8950-3C0183D62C2F}"/>
    <hyperlink ref="H8241" r:id="rId11747" xr:uid="{4105D2B8-39FF-4692-B9C4-E774D8A1BDC3}"/>
    <hyperlink ref="G8240" r:id="rId11748" display="https://www.spreaker.com/episode/111523-200-what-s-on-mike-s-mind--57654927" xr:uid="{E5F3D484-F4CD-4369-A04D-32EFD76A257F}"/>
    <hyperlink ref="H8240" r:id="rId11749" xr:uid="{1F432F3E-782B-4EAB-B19A-8AA65666A3FA}"/>
    <hyperlink ref="G8239" r:id="rId11750" display="https://www.spreaker.com/episode/111523-230-julie-s-sports-desk--57654926" xr:uid="{31869F23-905E-4B51-925E-32B73F640331}"/>
    <hyperlink ref="H8239" r:id="rId11751" xr:uid="{DCA0A13E-C062-4C67-8B91-2905680D3071}"/>
    <hyperlink ref="G8238" r:id="rId11752" display="https://www.spreaker.com/episode/111523-300-jeff-s-bucket-of-crap--57654924" xr:uid="{216B27E7-C215-434F-ACF5-BDC92D9FCD60}"/>
    <hyperlink ref="H8238" r:id="rId11753" xr:uid="{861491E0-7A24-47AB-AACB-FD0280F45662}"/>
    <hyperlink ref="G8237" r:id="rId11754" display="https://www.spreaker.com/episode/111523-330-hollywood-swinging--57654923" xr:uid="{8E32E375-EF40-4589-9BDF-CD89537CA2D1}"/>
    <hyperlink ref="H8237" r:id="rId11755" xr:uid="{2CA1CE46-2111-4914-A2AC-194AB4AEA1AC}"/>
    <hyperlink ref="G8236" r:id="rId11756" display="https://www.spreaker.com/episode/111523-400-the-best-damn-sports-segment-period--57654921" xr:uid="{98DE4CEF-5A83-4BD8-9864-287739E8DB06}"/>
    <hyperlink ref="H8236" r:id="rId11757" xr:uid="{513C9628-D85E-42E8-AC1B-532E5B31C775}"/>
    <hyperlink ref="G8235" r:id="rId11758" display="https://www.spreaker.com/episode/111523-430-mr-dallas--57654920" xr:uid="{66A9C736-91CF-4A0D-AE30-B9C2880B0A03}"/>
    <hyperlink ref="H8235" r:id="rId11759" xr:uid="{003D242A-BE2A-4040-B236-60D620B9D5B6}"/>
    <hyperlink ref="G8234" r:id="rId11760" display="https://www.spreaker.com/episode/111523-500-sunset-lounge-with-emily-jones--57654919" xr:uid="{0CF8DF7A-47B0-401C-8AD5-C06418AE1117}"/>
    <hyperlink ref="H8234" r:id="rId11761" xr:uid="{D0844844-96AC-42C9-9505-C0229DDB5CEC}"/>
    <hyperlink ref="G8233" r:id="rId11762" display="https://www.spreaker.com/episode/111423-200-what-s-on-mike-s-mind--57636463" xr:uid="{F44F4B2F-ACB4-461B-8E47-2ECC41ED0A91}"/>
    <hyperlink ref="H8233" r:id="rId11763" xr:uid="{106ADA78-824F-4B05-8A95-FBAAF4349739}"/>
    <hyperlink ref="G8232" r:id="rId11764" display="https://www.spreaker.com/episode/111423-230-julie-s-sports-desk--57636462" xr:uid="{B4A4C741-EAD1-4F6B-BB68-66BB58C78ED2}"/>
    <hyperlink ref="H8232" r:id="rId11765" xr:uid="{AEAD076E-C1A6-4FB3-932F-53E0BE555DBF}"/>
    <hyperlink ref="G8231" r:id="rId11766" display="https://www.spreaker.com/episode/111423-300-isaiah-stanback-joins-the-show--57636461" xr:uid="{D857619C-742C-4876-A163-89B295F71251}"/>
    <hyperlink ref="H8231" r:id="rId11767" xr:uid="{79FA28AD-7153-48B5-ACFF-7AD9A863FDEF}"/>
    <hyperlink ref="G8230" r:id="rId11768" display="https://www.spreaker.com/episode/111423-330-the-swinging-bucket-of-hollywood-crap--57636460" xr:uid="{2C925079-F465-4977-BDF2-6C7BD1B33BF4}"/>
    <hyperlink ref="H8230" r:id="rId11769" xr:uid="{4A188AF7-D58C-4147-BD8D-901025505A0A}"/>
    <hyperlink ref="G8229" r:id="rId11770" display="https://www.spreaker.com/episode/111423-400-the-best-damn-sports-segment-period--57636458" xr:uid="{B27B2F95-3AAB-46D8-8CA3-EA726EE26AA0}"/>
    <hyperlink ref="H8229" r:id="rId11771" xr:uid="{F4761011-2AF8-42AE-A1F2-F44C062BCD89}"/>
    <hyperlink ref="G8228" r:id="rId11772" display="https://www.spreaker.com/episode/111423-430-mr-dallas--57636457" xr:uid="{2490E3D4-3563-4C20-AF0B-90D1866267D3}"/>
    <hyperlink ref="H8228" r:id="rId11773" xr:uid="{B4202B27-038F-4721-B3F2-FD9B369B5319}"/>
    <hyperlink ref="G8227" r:id="rId11774" display="https://www.spreaker.com/episode/111423-500-fundrive--57636454" xr:uid="{547BD8BA-AA14-499A-9A9A-8C60D75B5404}"/>
    <hyperlink ref="H8227" r:id="rId11775" xr:uid="{B2A5862B-0C0D-42D6-A6C9-9642433555AA}"/>
    <hyperlink ref="G8226" r:id="rId11776" display="https://www.spreaker.com/episode/111423-530-sunset-lounge--57636453" xr:uid="{8E674782-93A9-4C52-840D-CD3433669BC6}"/>
    <hyperlink ref="H8226" r:id="rId11777" xr:uid="{8B3DC752-AE5B-4427-B157-485D7C83EAD8}"/>
    <hyperlink ref="G8225" r:id="rId11778" display="https://www.spreaker.com/episode/111323-200-what-s-on-mike-s-mind--57624672" xr:uid="{6A94D665-D95A-4099-ADD1-85ADAF7E2EBA}"/>
    <hyperlink ref="H8225" r:id="rId11779" xr:uid="{51D96329-6393-4153-B607-381B758B1639}"/>
    <hyperlink ref="G8224" r:id="rId11780" display="https://www.spreaker.com/episode/111323-230-julie-s-sports-desk--57624671" xr:uid="{BF1B8F24-AD57-4B61-B235-3A407A6D5913}"/>
    <hyperlink ref="H8224" r:id="rId11781" xr:uid="{918A9D93-B128-4903-A3C5-7349E42D2C17}"/>
    <hyperlink ref="G8223" r:id="rId11782" display="https://www.spreaker.com/episode/111323-300-jeff-s-bucket-of-crap--57624666" xr:uid="{6EED8D8C-7213-4DFB-BE25-E8EC1CF6358A}"/>
    <hyperlink ref="H8223" r:id="rId11783" xr:uid="{B513DB99-1F72-4F4D-8053-7AD59716247D}"/>
    <hyperlink ref="G8222" r:id="rId11784" display="https://www.spreaker.com/episode/111323-330-hollywood-swinging--57624664" xr:uid="{76995C53-B467-49A1-98E1-ACA0BA8DAFCA}"/>
    <hyperlink ref="H8222" r:id="rId11785" xr:uid="{81561354-021A-4142-B57F-51D95F270CDC}"/>
    <hyperlink ref="G8221" r:id="rId11786" display="https://www.spreaker.com/episode/111323-400-the-best-damn-sports-segment-period--57624663" xr:uid="{F51951E4-C9DB-4918-B35B-5F5B6DDA590F}"/>
    <hyperlink ref="H8221" r:id="rId11787" xr:uid="{B26CE887-8E07-4BF8-AF72-A926AC5AD305}"/>
    <hyperlink ref="G8220" r:id="rId11788" display="https://www.spreaker.com/episode/111323-430-mr-dallas--57624662" xr:uid="{C4A3EE89-FAA4-4CBC-A150-71D28C69E369}"/>
    <hyperlink ref="H8220" r:id="rId11789" xr:uid="{F47280D7-AACA-4293-880C-F7E2258CFC7E}"/>
    <hyperlink ref="G8219" r:id="rId11790" display="https://www.spreaker.com/episode/111323-500-fundrive--57624661" xr:uid="{48F40A9C-4B95-4385-9B24-93D5163357BB}"/>
    <hyperlink ref="H8219" r:id="rId11791" xr:uid="{496C15E8-DD7D-4168-BA75-B9E18ED0FEE6}"/>
    <hyperlink ref="G8218" r:id="rId11792" display="https://www.spreaker.com/episode/111323-530-sunset-lounge--57624660" xr:uid="{22D5AA25-1A14-4185-84BB-E22BC4E9A4BF}"/>
    <hyperlink ref="H8218" r:id="rId11793" xr:uid="{108DAF87-0684-4A08-8B7B-01C93C699244}"/>
    <hyperlink ref="G8217" r:id="rId11794" display="https://www.spreaker.com/episode/111023-200-what-s-on-mike-s-mind--57595587" xr:uid="{A0D2F951-9E38-400F-A3CB-F5F833E86672}"/>
    <hyperlink ref="H8217" r:id="rId11795" xr:uid="{1A715BB4-8707-4975-BB5A-4DCCB07500A1}"/>
    <hyperlink ref="G8216" r:id="rId11796" display="https://www.spreaker.com/episode/111023-230-julie-s-sport-desk--57595585" xr:uid="{BCB08E67-6E08-4ED1-8B30-F2FAA0581EE1}"/>
    <hyperlink ref="H8216" r:id="rId11797" xr:uid="{B0AD51BB-D925-4E1F-B83C-8ECF54921C15}"/>
    <hyperlink ref="G8215" r:id="rId11798" display="https://www.spreaker.com/episode/111023-300-jeff-s-bucket-of-crap--57595583" xr:uid="{F19869EA-643C-49AC-A487-E25962F9F104}"/>
    <hyperlink ref="H8215" r:id="rId11799" xr:uid="{EFBC5E36-A865-434B-8AAF-E39E25614F9C}"/>
    <hyperlink ref="G8214" r:id="rId11800" display="https://www.spreaker.com/episode/111023-330-hollywood-swinging--57595581" xr:uid="{AC98416D-45FD-4BC4-8070-A0E8AEAE6082}"/>
    <hyperlink ref="H8214" r:id="rId11801" xr:uid="{55FCC6BA-2509-4A48-B7FF-42C84F2C3F0A}"/>
    <hyperlink ref="G8213" r:id="rId11802" display="https://www.spreaker.com/episode/111023-400-the-best-damn-sports-segment-period--57595580" xr:uid="{9A323E27-3FD7-42B8-84B3-0A592B1668D6}"/>
    <hyperlink ref="H8213" r:id="rId11803" xr:uid="{C6FF36D4-B338-495D-BACC-0E8407227089}"/>
    <hyperlink ref="G8212" r:id="rId11804" display="https://www.spreaker.com/episode/111023-430-wireless-mike-rhyner--57595577" xr:uid="{A60143F4-4BB1-46C0-A2B7-6984F2996914}"/>
    <hyperlink ref="H8212" r:id="rId11805" xr:uid="{3A230086-37D9-4AF7-A393-4B887E433E42}"/>
    <hyperlink ref="G8211" r:id="rId11806" display="https://www.spreaker.com/episode/111023-500-julie-s-audio-boxes--57595576" xr:uid="{74D07CF0-F011-427F-A3F1-A095969A475A}"/>
    <hyperlink ref="H8211" r:id="rId11807" xr:uid="{B891D03E-80BC-42E0-AD3D-C8BFAD1C1C53}"/>
    <hyperlink ref="G8210" r:id="rId11808" display="https://www.spreaker.com/episode/111023-530-sunset-lounge--57595575" xr:uid="{8AB6A7AE-A3EC-4D8C-81A2-5AE8EDA12FD4}"/>
    <hyperlink ref="H8210" r:id="rId11809" xr:uid="{B24CD5FE-6698-4B98-9F78-8714D8568CE0}"/>
    <hyperlink ref="G8209" r:id="rId11810" display="https://www.spreaker.com/episode/110923-200-what-s-on-mike-s-mind--57585578" xr:uid="{A1377C7D-41B5-451C-9515-E59EC40726EC}"/>
    <hyperlink ref="H8209" r:id="rId11811" xr:uid="{2ED74E34-BD86-4321-BD11-6D5842746C53}"/>
    <hyperlink ref="G8208" r:id="rId11812" display="https://www.spreaker.com/episode/110923-230-julie-s-sports-desk--57585577" xr:uid="{CDDCFB99-DDFF-4DAB-93E1-D00097B90E13}"/>
    <hyperlink ref="H8208" r:id="rId11813" xr:uid="{82ABE205-22CE-47E0-B85F-3590E8B8C4DA}"/>
    <hyperlink ref="G8207" r:id="rId11814" display="https://www.spreaker.com/episode/110923-300-jeff-s-bucket-of-crap--57585576" xr:uid="{085B06F6-A636-4483-AD52-DC4D3AA3002B}"/>
    <hyperlink ref="H8207" r:id="rId11815" xr:uid="{73EA4E61-589E-4491-AE68-411C9F80A5DA}"/>
    <hyperlink ref="G8206" r:id="rId11816" display="https://www.spreaker.com/episode/110923-330-hollywood-swinging--57585575" xr:uid="{6248ED56-9238-4DD9-8B58-D63A959031ED}"/>
    <hyperlink ref="H8206" r:id="rId11817" xr:uid="{2156EF3A-EC0B-4EB4-A321-1124173E5170}"/>
    <hyperlink ref="G8205" r:id="rId11818" display="https://www.spreaker.com/episode/110923-400-the-best-damn-sports-segment-period--57585561" xr:uid="{871FF0F9-AA45-499A-BFBD-F1EBDC12010A}"/>
    <hyperlink ref="H8205" r:id="rId11819" xr:uid="{92D41FE4-EE1E-464B-A184-7EA9F4187ADD}"/>
    <hyperlink ref="G8204" r:id="rId11820" display="https://www.spreaker.com/episode/110923-430-mr-dallas--57585559" xr:uid="{F3E05C28-C74E-4819-ADD5-06E3E40E5B64}"/>
    <hyperlink ref="H8204" r:id="rId11821" xr:uid="{765BE538-D6D3-46DD-AC41-C3C0B8D60D1C}"/>
    <hyperlink ref="G8203" r:id="rId11822" display="https://www.spreaker.com/episode/110923-500-fundrive--57585555" xr:uid="{CD556611-91FF-45F0-93DD-902B0A642041}"/>
    <hyperlink ref="H8203" r:id="rId11823" xr:uid="{649826FB-7DC9-4CD8-90CB-3FD66093CB1A}"/>
    <hyperlink ref="G8202" r:id="rId11824" display="https://www.spreaker.com/episode/110923-530-sunset-lounge--57585553" xr:uid="{EA6E0B1A-7698-4E4C-ADC5-6D1A72F1B137}"/>
    <hyperlink ref="H8202" r:id="rId11825" xr:uid="{5F1F6C0B-971C-4FCC-A587-1435E76E993D}"/>
    <hyperlink ref="G8201" r:id="rId11826" display="https://www.spreaker.com/episode/110823-200-what-s-on-mike-s-mind--57566298" xr:uid="{7D071C31-F78B-4745-BDAF-CFBCFF1BDB01}"/>
    <hyperlink ref="H8201" r:id="rId11827" xr:uid="{EF745CB7-C274-4891-AF84-66AEDD91E927}"/>
    <hyperlink ref="G8200" r:id="rId11828" display="https://www.spreaker.com/episode/110823-230-julie-s-sports-desk--57566297" xr:uid="{C9CC0B4E-3CA8-4691-B513-166BA2FD2733}"/>
    <hyperlink ref="H8200" r:id="rId11829" xr:uid="{C1B6E7AA-A6BE-41F0-93B3-B80ADBDBA133}"/>
    <hyperlink ref="G8199" r:id="rId11830" display="https://www.spreaker.com/episode/110823-300-jeff-s-bucket-of-crap--57566296" xr:uid="{20312CC3-9745-4977-8E0E-C8D46C73C161}"/>
    <hyperlink ref="H8199" r:id="rId11831" xr:uid="{AEF312A9-2000-4351-BD6D-F305C83C94D4}"/>
    <hyperlink ref="G8198" r:id="rId11832" display="https://www.spreaker.com/episode/110823-330-jeff-s-bucket-of-crap--57566292" xr:uid="{A6707B0B-3067-42C7-9164-9DB3A6EBDF57}"/>
    <hyperlink ref="H8198" r:id="rId11833" xr:uid="{0F03C1F5-D41F-4219-AE89-B115AEF6BFB3}"/>
    <hyperlink ref="G8197" r:id="rId11834" display="https://www.spreaker.com/episode/110823-400-chuck-cooperstein-joins-the-show--57566286" xr:uid="{9ACE0214-E3BF-4376-9994-20F14E8A7C28}"/>
    <hyperlink ref="H8197" r:id="rId11835" xr:uid="{53379DD1-B518-4C8D-97E2-ED8F13858D8F}"/>
    <hyperlink ref="G8196" r:id="rId11836" display="https://www.spreaker.com/episode/110823-430-mr-dallas--57566284" xr:uid="{F6E7C0B2-F950-4566-AAB8-2190FCE4DEB9}"/>
    <hyperlink ref="H8196" r:id="rId11837" xr:uid="{566E3456-004D-4053-BBA3-48D34DAAEAAD}"/>
    <hyperlink ref="G8195" r:id="rId11838" display="https://www.spreaker.com/episode/110823-500-emily-jones-joins-the-show--57566283" xr:uid="{A90EBBC1-A68A-4DAA-ACA3-7D6E39958580}"/>
    <hyperlink ref="H8195" r:id="rId11839" xr:uid="{EBA5C70E-883A-4F04-95B9-B93AA456D478}"/>
    <hyperlink ref="G8194" r:id="rId11840" display="https://www.spreaker.com/episode/110823-530-sunset-lounge--57566280" xr:uid="{C74E49BD-D16B-40E2-AD61-1F86CE17146C}"/>
    <hyperlink ref="H8194" r:id="rId11841" xr:uid="{D7434E6A-5DA0-4EF6-9351-66829EAE14BE}"/>
    <hyperlink ref="G8193" r:id="rId11842" display="https://www.spreaker.com/episode/110723-200-what-s-on-mike-s-mind--57552236" xr:uid="{D3E2AAEC-FC58-4FFB-9F00-DC9AA8D885B1}"/>
    <hyperlink ref="H8193" r:id="rId11843" xr:uid="{D02F214F-2B35-4382-8B18-96E7532054DD}"/>
    <hyperlink ref="G8192" r:id="rId11844" display="https://www.spreaker.com/episode/110723-230-julie-s-sports-desk--57552233" xr:uid="{F6D8A264-D03C-4458-99E8-B9E01B427C03}"/>
    <hyperlink ref="H8192" r:id="rId11845" xr:uid="{BAE337C3-B170-47C8-A4CA-588B09608058}"/>
    <hyperlink ref="G8191" r:id="rId11846" display="https://www.spreaker.com/episode/110723-300-isaiah-stanback-joins-the-show--57552232" xr:uid="{E86AF143-9343-4F01-941A-16589AA0AB10}"/>
    <hyperlink ref="H8191" r:id="rId11847" xr:uid="{1DE3EBDE-F586-4348-BD5A-C57931631F01}"/>
    <hyperlink ref="G8190" r:id="rId11848" display="https://www.spreaker.com/episode/110723-330-hollywood-swinging--57552230" xr:uid="{61E1274D-2E4E-478F-9F3E-490585D5CBB6}"/>
    <hyperlink ref="H8190" r:id="rId11849" xr:uid="{34D21924-75B3-42B6-A91B-77698A806811}"/>
    <hyperlink ref="G8189" r:id="rId11850" display="https://www.spreaker.com/episode/110723-400-the-best-damn-sports-segment-period--57552227" xr:uid="{20D5CEA5-65FF-443D-9FFE-4A71F9AFC257}"/>
    <hyperlink ref="H8189" r:id="rId11851" xr:uid="{C9D408EE-90EA-46E8-ABA9-4F3E233172F0}"/>
    <hyperlink ref="G8188" r:id="rId11852" display="https://www.spreaker.com/episode/110723-430-mr-dallas--57552223" xr:uid="{785308B0-7672-45DA-80F9-961309C2E051}"/>
    <hyperlink ref="H8188" r:id="rId11853" xr:uid="{FFD5113B-098B-49CE-97CF-E84F50E52C41}"/>
    <hyperlink ref="G8187" r:id="rId11854" display="https://www.spreaker.com/episode/110723-500-fundrive--57552221" xr:uid="{B3730C4A-7798-4CD6-A948-3A7F73269E87}"/>
    <hyperlink ref="H8187" r:id="rId11855" xr:uid="{E92F36A7-0E32-47F7-903C-EB442EA380CC}"/>
    <hyperlink ref="G8186" r:id="rId11856" display="https://www.spreaker.com/episode/110723-530-sunset-lounge--57552215" xr:uid="{D9A28345-789C-4F7A-AE87-0147621E1A89}"/>
    <hyperlink ref="H8186" r:id="rId11857" xr:uid="{0B86FD9B-4010-423D-95DB-87D57193458D}"/>
    <hyperlink ref="G8185" r:id="rId11858" display="https://www.spreaker.com/episode/110623-200-what-s-on-mike-s-mind--57536955" xr:uid="{D45D6477-769B-4D69-A1B1-A168126B4CA4}"/>
    <hyperlink ref="H8185" r:id="rId11859" xr:uid="{07C110FB-214F-4E26-A555-C951131A30AA}"/>
    <hyperlink ref="G8184" r:id="rId11860" display="https://www.spreaker.com/episode/110623-230-julie-s-sports-desk--57536953" xr:uid="{BFF881B8-C4A1-4FCE-AB42-84C351DD4178}"/>
    <hyperlink ref="H8184" r:id="rId11861" xr:uid="{59D75021-92B7-458F-ADA9-0CB39F7846C8}"/>
    <hyperlink ref="G8183" r:id="rId11862" display="https://www.spreaker.com/episode/110623-300-jeff-s-bucket-of-crap--57536951" xr:uid="{863E9EA2-44C1-4889-A0FC-8A950B453966}"/>
    <hyperlink ref="H8183" r:id="rId11863" xr:uid="{D325DA70-F397-4631-A9DC-53DFD7ED444B}"/>
    <hyperlink ref="G8182" r:id="rId11864" display="https://www.spreaker.com/episode/110623-330-hollywood-swinging--57536945" xr:uid="{E8970922-F776-4D7E-BA57-B7CDF6EFB9DD}"/>
    <hyperlink ref="H8182" r:id="rId11865" xr:uid="{8D999958-13C3-43C6-B805-F546E266B141}"/>
    <hyperlink ref="G8181" r:id="rId11866" display="https://www.spreaker.com/episode/110623-400-the-best-damn-sports-segment-period--57536943" xr:uid="{677FA914-CDBB-477C-B011-840347AD251F}"/>
    <hyperlink ref="H8181" r:id="rId11867" xr:uid="{A16FCDB7-B546-4BF6-BB8F-FFB79F215860}"/>
    <hyperlink ref="G8180" r:id="rId11868" display="https://www.spreaker.com/episode/110623-430-around-the-nfl--57536941" xr:uid="{91BFF1CC-2581-46B0-A577-D3C55B3260FB}"/>
    <hyperlink ref="H8180" r:id="rId11869" xr:uid="{DCFD712D-4E46-41B1-BB48-531FF9FBC96B}"/>
    <hyperlink ref="G8179" r:id="rId11870" display="https://www.spreaker.com/episode/110623-500-sunset-lounge--57536940" xr:uid="{57206A86-27D2-4F49-B713-3A9F9FB30424}"/>
    <hyperlink ref="H8179" r:id="rId11871" xr:uid="{5B5A3752-B57B-4ECE-AB42-653F903741E0}"/>
    <hyperlink ref="G8178" r:id="rId11872" display="https://www.spreaker.com/episode/110323-200-what-s-on-mike-s-mind--57506025" xr:uid="{DDDB4FFD-C0AB-4695-B948-3D32A2C213C5}"/>
    <hyperlink ref="H8178" r:id="rId11873" xr:uid="{BBC70527-9FC4-497A-B404-D68319292AEA}"/>
    <hyperlink ref="G8177" r:id="rId11874" display="https://www.spreaker.com/episode/110323-230-julie-s-sports-desk--57506024" xr:uid="{4FF040A7-25BD-4E42-97D9-EEC6C0E37766}"/>
    <hyperlink ref="H8177" r:id="rId11875" xr:uid="{2195559B-3675-4678-AFD2-CDC7E763ABCE}"/>
    <hyperlink ref="G8176" r:id="rId11876" display="https://www.spreaker.com/episode/110323-300-jeff-s-bucket-of-crap--57506023" xr:uid="{2A5949B2-3DAA-48C8-9FFE-EE63CEECFE8E}"/>
    <hyperlink ref="H8176" r:id="rId11877" xr:uid="{A8831677-D183-4285-BC09-65E1815B5F01}"/>
    <hyperlink ref="G8175" r:id="rId11878" display="https://www.spreaker.com/episode/110323-330-hollywood-swinging--57506022" xr:uid="{05EA30F4-24C4-4EEC-9368-BD9D18CEBA90}"/>
    <hyperlink ref="H8175" r:id="rId11879" xr:uid="{AE5D891E-9E3A-48DD-A1C3-725B2D04253E}"/>
    <hyperlink ref="G8174" r:id="rId11880" display="https://www.spreaker.com/episode/110323-400-the-best-damn-sports-segment-period--57506021" xr:uid="{679CFC76-CE16-4152-842F-66A7EDA44249}"/>
    <hyperlink ref="H8174" r:id="rId11881" xr:uid="{573D81D9-9317-4E3D-A8B7-194AFA041188}"/>
    <hyperlink ref="G8173" r:id="rId11882" display="https://www.spreaker.com/episode/110323-430-wireless-mike-rhyner--57506020" xr:uid="{7DC9F2AE-5A13-46B9-87AA-26C38AF98A95}"/>
    <hyperlink ref="H8173" r:id="rId11883" xr:uid="{24FF0163-16BB-421E-A028-4246A4670094}"/>
    <hyperlink ref="G8172" r:id="rId11884" display="https://www.spreaker.com/episode/110323-500-julie-s-audio-boxes--57506019" xr:uid="{82F7A476-244B-45B6-9D59-33A82D298B2B}"/>
    <hyperlink ref="H8172" r:id="rId11885" xr:uid="{00904C0C-DE2D-43A8-86E2-2359BA6F2563}"/>
    <hyperlink ref="G8171" r:id="rId11886" display="https://www.spreaker.com/episode/110323-530-sunset-lounge--57506018" xr:uid="{DDB171D5-EF74-4903-B264-C64C10203E3C}"/>
    <hyperlink ref="H8171" r:id="rId11887" xr:uid="{312303B5-D503-4754-B560-10EA10B7C564}"/>
    <hyperlink ref="G8170" r:id="rId11888" display="https://www.spreaker.com/episode/110223-200-what-s-on-mike-s-mind--57489263" xr:uid="{4B19BDF2-947B-42B5-9510-9221DD950760}"/>
    <hyperlink ref="H8170" r:id="rId11889" xr:uid="{FD565267-0B05-4B5B-9828-9196542F5BF8}"/>
    <hyperlink ref="G8169" r:id="rId11890" display="https://www.spreaker.com/episode/110223-230-rangers-talk--57489262" xr:uid="{3ACF34E9-BD92-4276-A1EE-7BD02B0AB3A0}"/>
    <hyperlink ref="H8169" r:id="rId11891" xr:uid="{7A3D8654-8117-473D-852C-E6AEE4D40C9F}"/>
    <hyperlink ref="G8168" r:id="rId11892" display="https://www.spreaker.com/episode/110223-300-jeff-s-bucket-of-crap-featuring-levi-weaver--57489261" xr:uid="{C7ED2D80-4B13-4698-8A89-63F09541E112}"/>
    <hyperlink ref="H8168" r:id="rId11893" xr:uid="{22DA6E23-86FE-4FFF-A7FE-B79D8C6D78B6}"/>
    <hyperlink ref="G8167" r:id="rId11894" display="https://www.spreaker.com/episode/110223-330-rangers-swinging--57489260" xr:uid="{04ADC557-9ED1-439E-ADCC-85B50E3D4193}"/>
    <hyperlink ref="H8167" r:id="rId11895" xr:uid="{09565CCB-07C5-4846-9DFC-433AAB81FFE9}"/>
    <hyperlink ref="G8166" r:id="rId11896" display="https://www.spreaker.com/episode/110223-400-emily-jones-joins-the-show--57489258" xr:uid="{61BBBBC0-A3B3-4053-AE0B-2455943DF80D}"/>
    <hyperlink ref="H8166" r:id="rId11897" xr:uid="{17029835-D721-4924-A314-583FC3C1017C}"/>
    <hyperlink ref="G8165" r:id="rId11898" display="https://www.spreaker.com/episode/110223-430-more-rangers-riffing--57489256" xr:uid="{80ECD45D-B514-4174-8486-BBACB3743D7D}"/>
    <hyperlink ref="H8165" r:id="rId11899" xr:uid="{1C5A4477-0661-42DC-854C-80259A787A3C}"/>
    <hyperlink ref="G8164" r:id="rId11900" display="https://www.spreaker.com/episode/110223-500-fundrive--57489255" xr:uid="{398BDA85-B641-4639-9CBA-915ED5BABF7B}"/>
    <hyperlink ref="H8164" r:id="rId11901" xr:uid="{B4663E42-574D-4131-8E3C-E76F5BBA41E0}"/>
    <hyperlink ref="G8163" r:id="rId11902" display="https://www.spreaker.com/episode/110223-530-sunset-lounge--57489254" xr:uid="{A13DDEDB-BE4A-4B7A-9662-512C6E3E3C63}"/>
    <hyperlink ref="H8163" r:id="rId11903" xr:uid="{01C4152F-8BF4-40E7-9E85-5C0325691050}"/>
    <hyperlink ref="G8162" r:id="rId11904" display="https://www.spreaker.com/episode/110123-200-what-s-on-mike-s-mind--57477385" xr:uid="{25F1F345-7933-4863-BF87-B948037620AE}"/>
    <hyperlink ref="H8162" r:id="rId11905" xr:uid="{52FFAFED-B515-4301-8CE8-B4489F959448}"/>
    <hyperlink ref="G8161" r:id="rId11906" display="https://www.spreaker.com/episode/110123-230-julie-s-sports-desk--57477380" xr:uid="{552E5F20-DC51-4FAB-BFC6-1F8AE40DE846}"/>
    <hyperlink ref="H8161" r:id="rId11907" xr:uid="{1D7A5E10-8F57-42E8-8FF2-9B769DD5BF21}"/>
    <hyperlink ref="G8160" r:id="rId11908" display="https://www.spreaker.com/episode/110123-300-jeff-s-bucket-of-crap--57477377" xr:uid="{B09DCE11-34FC-46BC-94D0-C343AE1262BF}"/>
    <hyperlink ref="H8160" r:id="rId11909" xr:uid="{3564A835-48AF-4DC0-A386-6773D576DE1A}"/>
    <hyperlink ref="G8159" r:id="rId11910" display="https://www.spreaker.com/episode/110123-330-hollywood-swinging--57477331" xr:uid="{2A1EA8E7-B426-436D-BD55-43B17DBAFB6C}"/>
    <hyperlink ref="H8159" r:id="rId11911" xr:uid="{FBBB34CC-0CAC-453F-84F2-8166233E9FDA}"/>
    <hyperlink ref="G8158" r:id="rId11912" display="https://www.spreaker.com/episode/110123-400-the-best-damn-sports-segment-period--57477329" xr:uid="{BD89A169-41E2-4310-97B8-AED900799C00}"/>
    <hyperlink ref="H8158" r:id="rId11913" xr:uid="{EE9973F9-A7CE-4A61-A53B-4B73D8B0CE48}"/>
    <hyperlink ref="G8157" r:id="rId11914" display="https://www.spreaker.com/episode/110123-430-mr-dallas--57477321" xr:uid="{BE064514-D880-4689-90B1-BAAB07DA8201}"/>
    <hyperlink ref="H8157" r:id="rId11915" xr:uid="{837A7FC0-FDAC-4ECF-B4DA-F3C2AAD3DD07}"/>
    <hyperlink ref="G8156" r:id="rId11916" display="https://www.spreaker.com/episode/110123-500-emily-jones-joins-the-show--57477317" xr:uid="{C190F759-5012-4D75-8286-BA6EC92B0D97}"/>
    <hyperlink ref="H8156" r:id="rId11917" xr:uid="{E38198BA-C1EB-48EF-85A1-48BE4868A188}"/>
    <hyperlink ref="G8155" r:id="rId11918" display="https://www.spreaker.com/episode/110123-530-sunset-lounge--57477314" xr:uid="{C24B64EE-D8CF-4980-89F5-70FC75534753}"/>
    <hyperlink ref="H8155" r:id="rId11919" xr:uid="{1321F64C-388B-489C-9A56-9EE71EEC4A97}"/>
    <hyperlink ref="G8154" r:id="rId11920" display="https://www.spreaker.com/episode/103123-200-what-s-on-mike-s-mind--57464046" xr:uid="{49494271-F252-4519-A575-290653CB3A2D}"/>
    <hyperlink ref="H8154" r:id="rId11921" xr:uid="{BE8068FF-73F5-4FC0-8ACB-0A67C650C250}"/>
    <hyperlink ref="G8153" r:id="rId11922" display="https://www.spreaker.com/episode/103123230-julie-s-sports-desk--57464044" xr:uid="{20FFA697-8551-4D07-A72D-B28C858CDB15}"/>
    <hyperlink ref="H8153" r:id="rId11923" xr:uid="{D540FD7D-8D4D-48CA-B7A5-0CDA244C528E}"/>
    <hyperlink ref="G8152" r:id="rId11924" display="https://www.spreaker.com/episode/103123-300-isaiah-stanback-joins-the-show--57464041" xr:uid="{3BB50DD9-D90F-4D91-9BA8-388B5A31DEC1}"/>
    <hyperlink ref="H8152" r:id="rId11925" xr:uid="{BFDBE11A-5C7A-4781-AEA1-EA1A5F011A8D}"/>
    <hyperlink ref="G8151" r:id="rId11926" display="https://www.spreaker.com/episode/103123-330-halloween-swinging--57464040" xr:uid="{C918774F-F018-49EE-B25F-77929CA95A94}"/>
    <hyperlink ref="H8151" r:id="rId11927" xr:uid="{7655C27F-D2DD-4EE4-AE20-D9A269BD9C39}"/>
    <hyperlink ref="G8150" r:id="rId11928" display="https://www.spreaker.com/episode/103123-400-the-best-damn-sports-segment-period--57464038" xr:uid="{8E29E616-7261-4555-8964-0C5FDA3930D5}"/>
    <hyperlink ref="H8150" r:id="rId11929" xr:uid="{D6222752-BB7E-4B83-BB58-87A6021DD176}"/>
    <hyperlink ref="G8149" r:id="rId11930" display="https://www.spreaker.com/episode/103123-430-mr-dallas--57464037" xr:uid="{E07091EF-8F60-4AA8-874D-227F5B90A2A7}"/>
    <hyperlink ref="H8149" r:id="rId11931" xr:uid="{74867F0F-562E-44CF-9CAF-C4D3A611C2A5}"/>
    <hyperlink ref="G8148" r:id="rId11932" display="https://www.spreaker.com/episode/103123-500-fundrive--57464034" xr:uid="{BFB92735-6535-44E8-BDDB-030EE2B9D2CD}"/>
    <hyperlink ref="H8148" r:id="rId11933" xr:uid="{46149510-F9CB-4DE6-9E16-A7E72FE9AA00}"/>
    <hyperlink ref="G8147" r:id="rId11934" display="https://www.spreaker.com/episode/103123-530-sunset-lounge--57464033" xr:uid="{78E19078-8AF4-47E9-99AB-9853A00F996C}"/>
    <hyperlink ref="H8147" r:id="rId11935" xr:uid="{4CDDBD9C-3C7F-4992-ACCC-FA48967BAB1A}"/>
    <hyperlink ref="G8146" r:id="rId11936" display="https://www.spreaker.com/episode/103023-200-what-s-on-mike-s-mind--57447514" xr:uid="{4255C90A-FBAD-4C86-8752-C563FC048BA2}"/>
    <hyperlink ref="H8146" r:id="rId11937" xr:uid="{FA556336-5802-476E-AE8F-6C68776F6256}"/>
    <hyperlink ref="G8145" r:id="rId11938" display="https://www.spreaker.com/episode/103023-230-julie-s-sports-desk--57447513" xr:uid="{47E7A0C8-F478-4A43-AB4D-B8C8993AC077}"/>
    <hyperlink ref="H8145" r:id="rId11939" xr:uid="{7C38F92C-E7CD-4750-8B9D-9A5BE24EA756}"/>
    <hyperlink ref="G8144" r:id="rId11940" display="https://www.spreaker.com/episode/103023-300-jeff-s-bucket-of-crap--57447507" xr:uid="{6B0E681B-B030-4882-9EDB-C5DD791E6E2A}"/>
    <hyperlink ref="H8144" r:id="rId11941" xr:uid="{59A6F524-F442-4E6A-86B3-0B979522A85C}"/>
    <hyperlink ref="G8143" r:id="rId11942" display="https://www.spreaker.com/episode/103023-330-hollywood-swinging--57447506" xr:uid="{FF48F7B7-34E2-4104-8938-216E8D2B8E86}"/>
    <hyperlink ref="H8143" r:id="rId11943" xr:uid="{6CF0C978-AA14-4CE5-89EF-3B112E34147C}"/>
    <hyperlink ref="G8142" r:id="rId11944" display="https://www.spreaker.com/episode/103023-400-the-best-damn-sports-segment-period--57447505" xr:uid="{F309DCC5-176A-4787-8DC7-746743AE2A89}"/>
    <hyperlink ref="H8142" r:id="rId11945" xr:uid="{C6A17DFB-6EAA-49F2-BFB4-FCCAE98C0C41}"/>
    <hyperlink ref="G8141" r:id="rId11946" display="https://www.spreaker.com/episode/103023-430-world-series-fun--57447504" xr:uid="{F5661541-835B-4DDA-8F51-0E27EBB35700}"/>
    <hyperlink ref="H8141" r:id="rId11947" xr:uid="{13639914-3B38-4010-B640-33C42DB78DD8}"/>
    <hyperlink ref="G8140" r:id="rId11948" display="https://www.spreaker.com/episode/103023-500-fundrive--57447499" xr:uid="{0D6DF642-D62A-4712-A5CD-3503080BA9D2}"/>
    <hyperlink ref="H8140" r:id="rId11949" xr:uid="{99FC16E5-9242-45D2-8FF5-B87793B244C9}"/>
    <hyperlink ref="G8139" r:id="rId11950" display="https://www.spreaker.com/episode/103023-530-sunset-lounge--57447498" xr:uid="{C0623499-14D6-4A21-93A0-08B81A53A173}"/>
    <hyperlink ref="H8139" r:id="rId11951" xr:uid="{4BCEE31B-A1CC-4521-8534-56366F8EBDAF}"/>
    <hyperlink ref="G8131" r:id="rId11952" display="https://www.spreaker.com/episode/102723-200-what-s-on-mike-s-mind--57413581" xr:uid="{50BE4E3B-83C6-41E8-8AE9-BF00D7D3BF21}"/>
    <hyperlink ref="H8131" r:id="rId11953" xr:uid="{EBF5473E-D794-4728-9A5C-32654FCD06D7}"/>
    <hyperlink ref="G8132" r:id="rId11954" display="https://www.spreaker.com/episode/102723-230-julie-s-sports-desk--57413582" xr:uid="{95575AF4-1162-42F7-A89D-E58E04BE95AA}"/>
    <hyperlink ref="H8132" r:id="rId11955" xr:uid="{78FD1459-3310-4F97-904B-D710515F2CB6}"/>
    <hyperlink ref="G8133" r:id="rId11956" display="https://www.spreaker.com/episode/102723-300-jeff-s-bucket-of-crap--57414186" xr:uid="{BA907D65-6F20-44E9-98A9-6E7D2ACE5481}"/>
    <hyperlink ref="H8133" r:id="rId11957" xr:uid="{E0D26D17-B0D1-475B-A225-8E1B4721A75B}"/>
    <hyperlink ref="G8134" r:id="rId11958" display="https://www.spreaker.com/episode/102723-330-hollywood-swinging--57414187" xr:uid="{FE23D702-254E-4801-B3C5-751D626BD50B}"/>
    <hyperlink ref="H8134" r:id="rId11959" xr:uid="{2AA51FE0-78F0-4802-A5B3-7408FE6C1D60}"/>
    <hyperlink ref="G8136" r:id="rId11960" display="https://www.spreaker.com/episode/102723-400-the-best-damn-sports-segment-period--57414620" xr:uid="{DF6348AA-05D4-499E-8E8E-C6D195FAE715}"/>
    <hyperlink ref="H8136" r:id="rId11961" xr:uid="{3910E7D8-B5FD-4CEA-B6C1-3DBE3333C7D1}"/>
    <hyperlink ref="G8135" r:id="rId11962" display="https://www.spreaker.com/episode/102723-430-kt-joins-the-party--57414619" xr:uid="{52A641F3-4CC1-4783-AD91-C2F12E87537D}"/>
    <hyperlink ref="H8135" r:id="rId11963" xr:uid="{8EF2D727-17F1-4B0E-94DA-9CFABF5E3CEF}"/>
    <hyperlink ref="G8137" r:id="rId11964" display="https://www.spreaker.com/episode/102723-500-julie-s-audio-boxes--57414706" xr:uid="{1DA73F43-47B2-4F66-93E6-872EA299A2BE}"/>
    <hyperlink ref="H8137" r:id="rId11965" xr:uid="{F27C51F1-5ADC-4348-B820-C8A53D8B42AD}"/>
    <hyperlink ref="G8138" r:id="rId11966" display="https://www.spreaker.com/episode/102723-530-sunset-lounge--57414764" xr:uid="{1AD5B38E-6912-4BF9-8EE5-DE930ADC491E}"/>
    <hyperlink ref="H8138" r:id="rId11967" xr:uid="{D67085FF-B00D-442B-BB2F-F43A79CFF28C}"/>
    <hyperlink ref="G8130" r:id="rId11968" display="https://www.spreaker.com/episode/102623-200-what-s-on-mike-s-mind--57402267" xr:uid="{00802208-DF90-4ECB-AB18-D8C11A958954}"/>
    <hyperlink ref="H8130" r:id="rId11969" xr:uid="{45EBB883-EDCE-4242-AA2D-F4F1265B6C04}"/>
    <hyperlink ref="G8129" r:id="rId11970" display="https://www.spreaker.com/episode/102623-230-julie-s-sports-desk--57402264" xr:uid="{7C083D94-BEE1-4F7C-BDA1-B1C13E7C82C8}"/>
    <hyperlink ref="H8129" r:id="rId11971" xr:uid="{5050BEB6-CE3F-41E2-A1AD-F823A6FC502C}"/>
    <hyperlink ref="G8128" r:id="rId11972" display="https://www.spreaker.com/episode/102623-300-jeff-s-bucket-of-crap--57402249" xr:uid="{ECDEA04D-03BE-434A-80E1-DA42CCB8C7DE}"/>
    <hyperlink ref="H8128" r:id="rId11973" xr:uid="{360B2FF8-B3E6-49A3-8954-A8C62EAAA192}"/>
    <hyperlink ref="G8127" r:id="rId11974" display="https://www.spreaker.com/episode/102623-330-hollywood-swinging--57402248" xr:uid="{1920022C-4892-47E9-BFBE-9B3018E35A1C}"/>
    <hyperlink ref="H8127" r:id="rId11975" xr:uid="{1EEFE4B3-88F2-4080-AC83-ED5ED51B4797}"/>
    <hyperlink ref="G8126" r:id="rId11976" display="https://www.spreaker.com/episode/102623-400-the-best-damn-sports-segment-period--57402245" xr:uid="{4C7A2070-EFB3-4F98-B1BD-3017852C0A80}"/>
    <hyperlink ref="H8126" r:id="rId11977" xr:uid="{150335E0-C26F-4F70-ACE7-462B91914CDD}"/>
    <hyperlink ref="G8125" r:id="rId11978" display="https://www.spreaker.com/episode/102623-430-mr-dallas--57402244" xr:uid="{D746CDFC-E877-4FF2-B493-3028F13702A5}"/>
    <hyperlink ref="H8125" r:id="rId11979" xr:uid="{4B59F380-D9CB-455C-8565-B47555AEB4BA}"/>
    <hyperlink ref="G8124" r:id="rId11980" display="https://www.spreaker.com/episode/102623-500-fundrive--57402237" xr:uid="{E6BB8CC3-7B4E-4863-A992-3CA6CD010D26}"/>
    <hyperlink ref="H8124" r:id="rId11981" xr:uid="{73FCCFB8-92EE-41A7-A58C-A38814E3DD32}"/>
    <hyperlink ref="G8123" r:id="rId11982" display="https://www.spreaker.com/episode/102623-530-sunset-lounge--57402235" xr:uid="{1F2D0E32-F552-4487-8A21-973586A0FF6B}"/>
    <hyperlink ref="H8123" r:id="rId11983" xr:uid="{5C9F3887-FAE5-4FD2-8375-C9E51048AFF2}"/>
    <hyperlink ref="G8122" r:id="rId11984" display="https://www.spreaker.com/episode/102523-200-what-s-on-mike-s-mind--57386577" xr:uid="{DE7D1BFB-F565-41EE-B342-592DD9C91EA7}"/>
    <hyperlink ref="H8122" r:id="rId11985" xr:uid="{D8B7EF31-A27D-43E0-98CB-4162797636CE}"/>
    <hyperlink ref="G8121" r:id="rId11986" display="https://www.spreaker.com/episode/102523-230-derek-harper-joins-the-show--57386576" xr:uid="{6D49D6C7-B6A3-428A-A3C1-89996E21439D}"/>
    <hyperlink ref="H8121" r:id="rId11987" xr:uid="{263C1F84-5A87-4DAC-8DDE-7E7F1D074C01}"/>
    <hyperlink ref="G8120" r:id="rId11988" display="https://www.spreaker.com/episode/102523-300-jeff-s-bucket-of-crap--57386574" xr:uid="{DBE4C999-781A-4D1B-B184-FA710A175455}"/>
    <hyperlink ref="H8120" r:id="rId11989" xr:uid="{244D2F42-42F7-4C83-8A90-C2BA5FF3497D}"/>
    <hyperlink ref="G8119" r:id="rId11990" display="https://www.spreaker.com/episode/102523-330-hollywood-swinging--57386565" xr:uid="{F99FED31-255F-40D3-B0FA-2AB09A97CA7C}"/>
    <hyperlink ref="H8119" r:id="rId11991" xr:uid="{AAB95F16-1DD6-47F0-8089-ECA656CC7ECA}"/>
    <hyperlink ref="G8118" r:id="rId11992" display="https://www.spreaker.com/episode/102523-400-the-best-damn-sports-segment-period--57386562" xr:uid="{D91B3519-A8E8-4B44-BE51-2553ADFF66EB}"/>
    <hyperlink ref="H8118" r:id="rId11993" xr:uid="{997AD3BC-B519-4FC8-B76F-39D2FFFC0985}"/>
    <hyperlink ref="G8117" r:id="rId11994" display="https://www.spreaker.com/episode/102523-430-mr-dallas--57386560" xr:uid="{E8490B84-257C-471E-9163-10FE381D59EE}"/>
    <hyperlink ref="H8117" r:id="rId11995" xr:uid="{0E3985CB-AE30-4202-971B-71C6E8193C12}"/>
    <hyperlink ref="G8116" r:id="rId11996" display="https://www.spreaker.com/episode/102523-500-fundrive--57386559" xr:uid="{AC8D72B0-1A46-4ADC-81B7-0FC4690AB7A6}"/>
    <hyperlink ref="H8116" r:id="rId11997" xr:uid="{23CAFA8C-8D14-42F0-9099-556BE61BA8F2}"/>
    <hyperlink ref="G8115" r:id="rId11998" display="https://www.spreaker.com/episode/102523-530-sunset-lounge--57386557" xr:uid="{F2034329-3FDA-4A2A-975D-A3A26E1A5919}"/>
    <hyperlink ref="H8115" r:id="rId11999" xr:uid="{5C68A087-59BE-4FD4-93A8-8B42EDA538C5}"/>
    <hyperlink ref="G8114" r:id="rId12000" display="https://www.spreaker.com/episode/102423-200-what-s-on-mike-s-mind--57373646" xr:uid="{08D043CE-40E5-43B0-96AC-21F9199FCE7D}"/>
    <hyperlink ref="H8114" r:id="rId12001" xr:uid="{28416A44-6D53-41DA-B9CA-280A035D6FD8}"/>
    <hyperlink ref="G8113" r:id="rId12002" display="https://www.spreaker.com/episode/102423-230-eric-nadel-joins-the-show--57373645" xr:uid="{FB2E2364-000B-4A6C-9029-0F1D84B21C58}"/>
    <hyperlink ref="H8113" r:id="rId12003" xr:uid="{78B36E2E-CA7B-41E6-8E38-881CB89D587D}"/>
    <hyperlink ref="G8112" r:id="rId12004" display="https://www.spreaker.com/episode/102423-300-isaiah-stanback-joins-the-show--57373642" xr:uid="{56FABEFE-B90E-4397-B099-8216D91ED22F}"/>
    <hyperlink ref="H8112" r:id="rId12005" xr:uid="{6D74F431-DD83-43FA-B536-66E3345BA030}"/>
    <hyperlink ref="G8111" r:id="rId12006" display="https://www.spreaker.com/episode/102423-330-rangers-audio-boxes--57373640" xr:uid="{C2B688FC-888C-415B-A1A8-80C345113E36}"/>
    <hyperlink ref="H8111" r:id="rId12007" xr:uid="{CE37B742-C257-4FED-BED2-CCFF262E7422}"/>
    <hyperlink ref="G8110" r:id="rId12008" display="https://www.spreaker.com/episode/102423-400-the-best-damn-sports-segment-period--57373634" xr:uid="{028E82C4-EC52-4C8F-A5F6-DD342C87D22A}"/>
    <hyperlink ref="H8110" r:id="rId12009" xr:uid="{6981AD81-5162-43BA-966F-F3DAD23C8FE8}"/>
    <hyperlink ref="G8109" r:id="rId12010" display="https://www.spreaker.com/episode/102423-430-mr-dallas--57373631" xr:uid="{678D5DCD-FD51-41F4-A107-54121D279547}"/>
    <hyperlink ref="H8109" r:id="rId12011" xr:uid="{69095842-B924-47BD-AF6F-FBF6E054B27D}"/>
    <hyperlink ref="G8108" r:id="rId12012" display="https://www.spreaker.com/episode/102423-500-emily-jones-vs-jeff-cavanaugh--57373630" xr:uid="{673E4731-6453-4BB2-986C-C59FE5F93636}"/>
    <hyperlink ref="H8108" r:id="rId12013" xr:uid="{0E907EFA-707C-40A8-942F-815EEDB9C94F}"/>
    <hyperlink ref="G8107" r:id="rId12014" display="https://www.spreaker.com/episode/102423-530-sunset-lounge--57373625" xr:uid="{E1632653-0C67-4464-A120-37780CDDB84A}"/>
    <hyperlink ref="H8107" r:id="rId12015" xr:uid="{25094251-0593-47D3-BAF8-CA04D9F6FEA8}"/>
    <hyperlink ref="G8106" r:id="rId12016" display="https://www.spreaker.com/episode/102323-200-what-s-on-mike-s-mind--57360275" xr:uid="{2C59F4CC-C5A8-436F-9599-9BDA6A846B5F}"/>
    <hyperlink ref="H8106" r:id="rId12017" xr:uid="{DE4F24E3-8F4A-40F2-BCD0-C4AFB461B94F}"/>
    <hyperlink ref="G8105" r:id="rId12018" display="https://www.spreaker.com/episode/102323-230-julie-s-sports-desk--57360271" xr:uid="{601D187E-0CF0-41AE-8A9F-19EF9FEC8BF6}"/>
    <hyperlink ref="H8105" r:id="rId12019" xr:uid="{5C19D233-3DD0-4551-94B2-145B190615A8}"/>
    <hyperlink ref="G8104" r:id="rId12020" display="https://www.spreaker.com/episode/102323-300-emily-jones-joins-the-show--57360268" xr:uid="{EF3F3792-5B9D-4576-9BDB-EFC2D816466D}"/>
    <hyperlink ref="H8104" r:id="rId12021" xr:uid="{734E14D2-9569-42EE-BCC6-CB5B46276F14}"/>
    <hyperlink ref="G8103" r:id="rId12022" display="https://www.spreaker.com/episode/102323-330-what-s-in-the-paper--57360258" xr:uid="{D5D90E1B-582C-40C3-BC8A-A75CF295A7C7}"/>
    <hyperlink ref="H8103" r:id="rId12023" xr:uid="{4EB10F20-29D9-4A30-A002-D966ABE82A6F}"/>
    <hyperlink ref="G8102" r:id="rId12024" display="https://www.spreaker.com/episode/102323-400-the-best-damn-sports-segment-period--57360237" xr:uid="{0F10553E-78AF-46CD-84A6-9ADB92A53F9B}"/>
    <hyperlink ref="H8102" r:id="rId12025" xr:uid="{3819E36B-BA62-424F-A420-5B058EFD6DE7}"/>
    <hyperlink ref="G8101" r:id="rId12026" display="https://www.spreaker.com/episode/102323-430-mr-dallas--57360230" xr:uid="{DDE1C2D4-6D41-4A5F-A938-5F616877EC3E}"/>
    <hyperlink ref="H8101" r:id="rId12027" xr:uid="{253318AC-E035-41DC-8DB2-07A53EFCB4D1}"/>
    <hyperlink ref="G8100" r:id="rId12028" display="https://www.spreaker.com/episode/102323-500-fundrive--57360227" xr:uid="{69CFFDFE-F56F-44F5-9291-1556F23D0F23}"/>
    <hyperlink ref="H8100" r:id="rId12029" xr:uid="{991F8A98-7551-46D2-AA4D-25F53CD87CD2}"/>
    <hyperlink ref="G8099" r:id="rId12030" display="https://www.spreaker.com/episode/102323-530-sunset-lounge--57360224" xr:uid="{7DA6A72E-A9B3-418D-B6CC-DB764381439F}"/>
    <hyperlink ref="H8099" r:id="rId12031" xr:uid="{7B0BC6FA-991D-4C34-84BA-664020ABE620}"/>
    <hyperlink ref="G8098" r:id="rId12032" display="https://www.spreaker.com/episode/102023-200-what-s-on-mike-s-mind--57327560" xr:uid="{0C42F376-BFD4-4E14-AF87-BDBBA31CFA0E}"/>
    <hyperlink ref="H8098" r:id="rId12033" xr:uid="{8BD8A17F-01EA-40B3-B36F-D83FB505DB8F}"/>
    <hyperlink ref="G8097" r:id="rId12034" display="https://www.spreaker.com/episode/102023-230-julie-s-sports-desk--57327557" xr:uid="{0044A9D9-FBA9-4221-99F5-3E7C31175C20}"/>
    <hyperlink ref="H8097" r:id="rId12035" xr:uid="{4DE9C20D-FEE0-4EBF-A9C4-9184B1909957}"/>
    <hyperlink ref="G8096" r:id="rId12036" display="https://www.spreaker.com/episode/102023-300-sarah-blaskovich-joins-the-show--57327554" xr:uid="{CD970879-09BD-4A04-B44E-33C5EFEB5090}"/>
    <hyperlink ref="H8096" r:id="rId12037" xr:uid="{FACF0DE8-4979-4BB1-9CCF-2D03C951499E}"/>
    <hyperlink ref="G8095" r:id="rId12038" display="https://www.spreaker.com/episode/102023-330-jeff-s-bucket-of-crap--57327549" xr:uid="{0372FB01-A1A8-4CD9-922A-0CE12325F9CF}"/>
    <hyperlink ref="H8095" r:id="rId12039" xr:uid="{AC0E032B-5623-44FB-9730-164F8E1DE44C}"/>
    <hyperlink ref="G8094" r:id="rId12040" display="https://www.spreaker.com/episode/102023-400-the-best-damn-sports-segment-period--57327547" xr:uid="{46FBE2CD-4517-4582-9950-CB2A8EC27D09}"/>
    <hyperlink ref="H8094" r:id="rId12041" xr:uid="{A0ABD4FB-2D55-4E1E-B98C-B5C91359BAA2}"/>
    <hyperlink ref="G8093" r:id="rId12042" display="https://www.spreaker.com/episode/102023-430-the-rules-of-doling-out-halloween-candy--57327539" xr:uid="{9F7586EF-B398-4B79-BE29-A7130B0D8533}"/>
    <hyperlink ref="H8093" r:id="rId12043" xr:uid="{EDD7536C-97BC-4D6F-BD7A-D8AACD8F4E57}"/>
    <hyperlink ref="G8091" r:id="rId12044" display="https://www.spreaker.com/episode/102023-530-sunset-lounge--57327535" xr:uid="{C0609A2E-B678-45E0-97BB-3C0B6178F2A3}"/>
    <hyperlink ref="H8091" r:id="rId12045" xr:uid="{B444E796-D099-40CB-A5B4-4EC9BF4D4277}"/>
    <hyperlink ref="G8092" r:id="rId12046" display="https://www.spreaker.com/episode/102023-500-julie-s-audio-boxes--57327536" xr:uid="{3CF3D917-BA14-4082-A4D5-617B7F17DDF8}"/>
    <hyperlink ref="H8092" r:id="rId12047" xr:uid="{F2227B70-2079-4684-9170-0CAEAD7F1312}"/>
    <hyperlink ref="G8090" r:id="rId12048" display="https://www.spreaker.com/episode/101923-200-what-s-on-mike-s-mind--57311672" xr:uid="{2C0C92B1-BA84-40E0-A14A-06F02A3E5DBD}"/>
    <hyperlink ref="H8090" r:id="rId12049" xr:uid="{68778174-DFDC-4EAC-8B03-D79FDB146615}"/>
    <hyperlink ref="G8089" r:id="rId12050" display="https://www.spreaker.com/episode/101923-230-julie-s-sports-desk--57311671" xr:uid="{AC4CF2A3-92B6-47F9-AFBC-93D7EDEA87C9}"/>
    <hyperlink ref="H8089" r:id="rId12051" xr:uid="{7B7D9BEE-05D0-4E10-BE41-F8366E1B484C}"/>
    <hyperlink ref="G8088" r:id="rId12052" display="https://www.spreaker.com/episode/101923-300-jeff-s-bucket-of-crap--57311670" xr:uid="{7BFACBE1-8881-418A-87B6-E90103A85045}"/>
    <hyperlink ref="H8088" r:id="rId12053" xr:uid="{3079312C-A3FA-4E1D-8928-6BBA7110A5F7}"/>
    <hyperlink ref="G8087" r:id="rId12054" display="https://www.spreaker.com/episode/101923-330-hollywood-swinging--57311669" xr:uid="{8B9BB647-8C6F-422A-8B51-5760615A1D32}"/>
    <hyperlink ref="H8087" r:id="rId12055" xr:uid="{55DCBD63-9F95-473C-82AD-42F17D1DE0A5}"/>
    <hyperlink ref="G8086" r:id="rId12056" display="https://www.spreaker.com/episode/101923-400-the-best-damn-sports-segment-period--57311668" xr:uid="{5A48160A-D337-4DBD-9EE0-16CD26FFD453}"/>
    <hyperlink ref="H8086" r:id="rId12057" xr:uid="{49FADCF5-5E61-435C-AAA1-9EC123D0140E}"/>
    <hyperlink ref="G8085" r:id="rId12058" display="https://www.spreaker.com/episode/101923-430-mr-dallas--57311667" xr:uid="{D5EC7337-342D-4292-B7FB-451C7E9FD332}"/>
    <hyperlink ref="H8085" r:id="rId12059" xr:uid="{2BB0AB1A-9668-4478-9BA7-D4EAD53B3508}"/>
    <hyperlink ref="G8084" r:id="rId12060" display="https://www.spreaker.com/episode/101923-500-fundrive--57311666" xr:uid="{06592C08-8C99-4681-879A-ECB6A123D737}"/>
    <hyperlink ref="H8084" r:id="rId12061" xr:uid="{87ED5877-2E52-45EF-ABA4-6515752D8A69}"/>
    <hyperlink ref="G8083" r:id="rId12062" display="https://www.spreaker.com/episode/101923-530-sunset-lounge--57311665" xr:uid="{77D0B59A-F8E6-4FA2-9E30-2F8356797A6D}"/>
    <hyperlink ref="H8083" r:id="rId12063" xr:uid="{A0E68154-E3DA-4500-8160-E66D642F24F2}"/>
    <hyperlink ref="G8082" r:id="rId12064" display="https://www.spreaker.com/episode/101823-200-what-s-on-mike-s-mind--57298157" xr:uid="{A6A47E9B-AA19-4050-BF56-BDB195F629D6}"/>
    <hyperlink ref="H8082" r:id="rId12065" xr:uid="{C4719BCE-BED8-4458-953A-B6BD895A8300}"/>
    <hyperlink ref="G8081" r:id="rId12066" display="https://www.spreaker.com/episode/101823-230-julie-s-sports-desk--57298154" xr:uid="{2473F824-B230-4699-A287-BD5C5088D295}"/>
    <hyperlink ref="H8081" r:id="rId12067" xr:uid="{19D4E484-17F5-44F9-8CFE-B50D745CA541}"/>
    <hyperlink ref="G8080" r:id="rId12068" display="https://www.spreaker.com/episode/101823-300-jeff-s-bucket-of-crap--57298150" xr:uid="{E0A2F6F6-12B6-4DD9-A596-D931B68B9379}"/>
    <hyperlink ref="H8080" r:id="rId12069" xr:uid="{9D7904BE-73E8-4619-8A1A-EDCB34429EA8}"/>
    <hyperlink ref="G8079" r:id="rId12070" display="https://www.spreaker.com/episode/101823-330-an-eye-on-a-i--57298146" xr:uid="{77465248-9409-4529-99A6-74FCEF37DF1A}"/>
    <hyperlink ref="H8079" r:id="rId12071" xr:uid="{2479380A-6BDE-48BC-BB1E-1F0E12AB0EFE}"/>
    <hyperlink ref="G8078" r:id="rId12072" display="https://www.spreaker.com/episode/101823-400-the-best-damn-sports-segment-period--57298088" xr:uid="{8EA2B730-6A5A-4191-BF1C-017DD4B9173C}"/>
    <hyperlink ref="H8078" r:id="rId12073" xr:uid="{FA5D1C4E-7DD2-400E-A2E4-B01E82E8CE7C}"/>
    <hyperlink ref="G8077" r:id="rId12074" display="https://www.spreaker.com/episode/101823-430-mr-dallas--57298087" xr:uid="{FB10904D-897E-4D5D-A908-B73DDD47430C}"/>
    <hyperlink ref="H8077" r:id="rId12075" xr:uid="{72DE8AEF-3084-4107-92E7-97CD8F8C905E}"/>
    <hyperlink ref="G8076" r:id="rId12076" display="https://www.spreaker.com/episode/101823-500-emily-jones-joins-the-show--57298069" xr:uid="{0970ECF6-36B1-40A3-AEA6-766AB89BAA07}"/>
    <hyperlink ref="H8076" r:id="rId12077" xr:uid="{7F597E8C-86F9-41EF-94C4-2B24D8B1E627}"/>
    <hyperlink ref="G8075" r:id="rId12078" display="https://www.spreaker.com/episode/101823-530-sunset-lounge--57298067" xr:uid="{C50E1806-BD1A-46AA-82C3-BB575D3789DC}"/>
    <hyperlink ref="H8075" r:id="rId12079" xr:uid="{497080C0-CDFD-4FA2-9195-1EB126013808}"/>
    <hyperlink ref="G8074" r:id="rId12080" display="https://www.spreaker.com/episode/101723-200-what-s-on-mike-s-mind--57281611" xr:uid="{5FFE907B-3943-480C-B7D4-9F6CC0F1CA36}"/>
    <hyperlink ref="H8074" r:id="rId12081" xr:uid="{AC7BBF5D-1D71-4202-B3DD-055D8F7C07CE}"/>
    <hyperlink ref="G8073" r:id="rId12082" display="https://www.spreaker.com/episode/101723-230-julie-s-sports-desk--57281609" xr:uid="{1BED610B-4F5F-45F4-8D74-C2122AF991AF}"/>
    <hyperlink ref="H8073" r:id="rId12083" xr:uid="{617756B1-DAFC-4BB4-9422-89D62B1C6D9D}"/>
    <hyperlink ref="G8072" r:id="rId12084" display="https://www.spreaker.com/episode/101723-300-isaiah-stanback-joins-the-show--57281608" xr:uid="{B41010E3-853E-452C-8AA7-37A59B2BA862}"/>
    <hyperlink ref="H8072" r:id="rId12085" xr:uid="{627C3DFB-8553-45EE-A5F1-168DD1570CBB}"/>
    <hyperlink ref="G8071" r:id="rId12086" display="https://www.spreaker.com/episode/101723-330-the-swinging-bucket-of-hollywood-crap--57281607" xr:uid="{23F278E9-B460-48A2-AEBB-422205C1354D}"/>
    <hyperlink ref="H8071" r:id="rId12087" xr:uid="{52E4B553-988C-4E22-8C4F-D07C8B0C58E6}"/>
    <hyperlink ref="G8070" r:id="rId12088" display="https://www.spreaker.com/episode/101723-400-the-best-damn-sports-segment-period--57281585" xr:uid="{245112F1-AC5D-488D-AC3E-26E75FA40DE1}"/>
    <hyperlink ref="H8070" r:id="rId12089" xr:uid="{B3D16966-1E1C-4BD0-92B9-72C8362BC57D}"/>
    <hyperlink ref="G8069" r:id="rId12090" display="https://www.spreaker.com/episode/101723-430-mr-dallas--57281582" xr:uid="{F5FA599E-1BED-4CFB-88FD-EF89F5A31472}"/>
    <hyperlink ref="H8069" r:id="rId12091" xr:uid="{3265088B-1747-493B-BF97-4E6B1B9B4518}"/>
    <hyperlink ref="G8068" r:id="rId12092" display="https://www.spreaker.com/episode/101723-500-fundrive--57281581" xr:uid="{EAC1AF9E-0191-479E-9E75-62ADDC625278}"/>
    <hyperlink ref="H8068" r:id="rId12093" xr:uid="{E3CF02FC-5F4A-460D-9428-10AB5FEA03CB}"/>
    <hyperlink ref="G8067" r:id="rId12094" display="https://www.spreaker.com/episode/101723-530-sunset-lounge--57281580" xr:uid="{5CD5DDF3-1B48-4533-BA84-B408298AB7A7}"/>
    <hyperlink ref="H8067" r:id="rId12095" xr:uid="{1CBA7ABF-E4A4-440D-B7D7-836F4E4EDAD4}"/>
    <hyperlink ref="G8066" r:id="rId12096" display="https://www.spreaker.com/episode/101623-200-what-s-on-mike-s-mind--57262392" xr:uid="{4597071E-4CDB-4D78-AA41-B95B87AD0FFB}"/>
    <hyperlink ref="H8066" r:id="rId12097" xr:uid="{BA31C92F-832C-4D23-83EA-7A798D04E388}"/>
    <hyperlink ref="G8065" r:id="rId12098" display="https://www.spreaker.com/episode/101623-230-julie-s-sports-desk--57262389" xr:uid="{55E845F3-1F19-4BCD-85A1-BCDBC67A8EEF}"/>
    <hyperlink ref="H8065" r:id="rId12099" xr:uid="{C7B29A84-DA12-4812-AD5C-E280EAC9C5BB}"/>
    <hyperlink ref="G8064" r:id="rId12100" display="https://www.spreaker.com/episode/101623-300-rangers-game-2-preview--57262378" xr:uid="{BA6A9787-5FBF-42B9-BECF-503F7440DC0D}"/>
    <hyperlink ref="H8064" r:id="rId12101" xr:uid="{FBEE9302-8665-43BB-B9C1-0AF48253BE95}"/>
    <hyperlink ref="G8063" r:id="rId12102" display="https://www.spreaker.com/episode/101623-330-hollywood-swinging--57262377" xr:uid="{AF03CC01-33B5-4723-BBE5-8F708B226225}"/>
    <hyperlink ref="H8063" r:id="rId12103" xr:uid="{2FDABC15-7480-474D-AD40-2B7E79C12309}"/>
    <hyperlink ref="G8062" r:id="rId12104" display="https://www.spreaker.com/episode/101623-400-the-best-damn-sports-segment-period--57262375" xr:uid="{6B5551F3-A8EB-4EF2-893F-6A3467D46751}"/>
    <hyperlink ref="H8062" r:id="rId12105" xr:uid="{43B99531-54E0-4C9B-B384-8DB269AE25D3}"/>
    <hyperlink ref="G8061" r:id="rId12106" display="https://www.spreaker.com/episode/101623-430-mr-dallas--57262372" xr:uid="{D6C5C02F-5128-4EE0-A8D0-51A817D03429}"/>
    <hyperlink ref="H8061" r:id="rId12107" xr:uid="{EDD6117F-57B1-4BDA-B5DF-18D1D331FE30}"/>
    <hyperlink ref="G8060" r:id="rId12108" display="https://www.spreaker.com/episode/101623-500-fundrive--57262368" xr:uid="{AB3C07B5-0060-42EA-9B3C-7A84EF7BFAC6}"/>
    <hyperlink ref="H8060" r:id="rId12109" xr:uid="{316536C4-DB30-42BF-AB61-1EC4E3AED527}"/>
    <hyperlink ref="G8059" r:id="rId12110" display="https://www.spreaker.com/episode/101623-530-sunset-lounge--57262367" xr:uid="{81A9AFE0-F90D-497E-A495-73F9D1E8C288}"/>
    <hyperlink ref="H8059" r:id="rId12111" xr:uid="{5E021733-5C03-4C35-AB48-BA250F6446FE}"/>
    <hyperlink ref="G8058" r:id="rId12112" display="https://www.spreaker.com/episode/101323-200-what-s-on-mike-s-mind--57229959" xr:uid="{2D833865-14E4-4C95-B7A9-8DA49961FCA7}"/>
    <hyperlink ref="H8058" r:id="rId12113" xr:uid="{041B555D-3249-4EBF-B502-C50A61AC39D8}"/>
    <hyperlink ref="G8057" r:id="rId12114" display="https://www.spreaker.com/episode/101323-230-julie-s-sports-desk--57229958" xr:uid="{6222E373-1405-4F95-AD92-7E2081CDEE69}"/>
    <hyperlink ref="H8057" r:id="rId12115" xr:uid="{80124B0B-CFFD-466B-A2B9-CBC814219ADC}"/>
    <hyperlink ref="G8056" r:id="rId12116" display="https://www.spreaker.com/episode/101323-300-bbb-baseball--57229927" xr:uid="{0A96977D-D55D-4A28-A108-6703D6C55578}"/>
    <hyperlink ref="H8056" r:id="rId12117" xr:uid="{2F33C895-FEC1-452A-A5DB-DA37C425EF3D}"/>
    <hyperlink ref="G8055" r:id="rId12118" display="https://www.spreaker.com/episode/101323-330-jeffs-bucket-of-crap--57229925" xr:uid="{8C8501C1-72F2-4013-8A2D-E4097567F048}"/>
    <hyperlink ref="H8055" r:id="rId12119" xr:uid="{F554220F-9445-4924-B992-36A9B781F896}"/>
    <hyperlink ref="G8054" r:id="rId12120" display="https://www.spreaker.com/episode/101323-400-the-best-damn-sports-segment-period--57229922" xr:uid="{EABE8018-8FC7-4F11-869A-6C717703E3F6}"/>
    <hyperlink ref="H8054" r:id="rId12121" xr:uid="{60B62811-E54F-4047-BB35-ED9E3E85FC21}"/>
    <hyperlink ref="G8053" r:id="rId12122" display="https://www.spreaker.com/episode/101323-430-ranger-talk-with-evan-carter--57229898" xr:uid="{6B906105-FF55-4BE0-92E6-F7197620F90A}"/>
    <hyperlink ref="H8053" r:id="rId12123" xr:uid="{D53FF805-6EE2-4F57-9E9A-579C507AFAE7}"/>
    <hyperlink ref="G8052" r:id="rId12124" display="https://www.spreaker.com/episode/101323-500-julie-s-audio-box--57229896" xr:uid="{AD982E2E-9CE0-4DD4-BC9A-09ACBDCBEF5E}"/>
    <hyperlink ref="H8052" r:id="rId12125" xr:uid="{8245D808-9ABF-4F50-811E-5E82C3A16698}"/>
    <hyperlink ref="G8051" r:id="rId12126" display="https://www.spreaker.com/episode/101323-530-sunset-lounge--57229894" xr:uid="{B7EC41FB-686C-4B43-8C75-0157CBCE4D1E}"/>
    <hyperlink ref="H8051" r:id="rId12127" xr:uid="{E6B0FCDD-C2F1-495D-808A-003B7F7C9FBF}"/>
    <hyperlink ref="G8050" r:id="rId12128" display="https://www.spreaker.com/episode/101223-200-what-s-on-mike-s-mind--57218241" xr:uid="{07F62416-DE29-4B49-AB49-7F6D93F28290}"/>
    <hyperlink ref="H8050" r:id="rId12129" xr:uid="{7DBE5AC4-3889-449F-A4FB-F796B0F8C21D}"/>
    <hyperlink ref="G8049" r:id="rId12130" display="https://www.spreaker.com/episode/101223-230-julie-s-sports-desk--57218239" xr:uid="{EC9FB61C-028D-4C32-A861-4C8C8A3D2571}"/>
    <hyperlink ref="H8049" r:id="rId12131" xr:uid="{EC1EAA10-E46C-4A38-B373-8DE0599CC2E8}"/>
    <hyperlink ref="G8048" r:id="rId12132" display="https://www.spreaker.com/episode/101223-300-jeff-s-bucket-of-crap--57218238" xr:uid="{AEA9BEEE-5012-4D2C-98D8-E19662BBF2F5}"/>
    <hyperlink ref="H8048" r:id="rId12133" xr:uid="{17371077-539A-404A-8B1A-CE886951204F}"/>
    <hyperlink ref="G8047" r:id="rId12134" display="https://www.spreaker.com/episode/101223-330-hollywood-swinging--57217352" xr:uid="{BC05EDEE-5184-4340-B69E-C0375F97E967}"/>
    <hyperlink ref="H8047" r:id="rId12135" xr:uid="{D58151BE-7862-4284-907A-51EAF6B3FBB9}"/>
    <hyperlink ref="G8046" r:id="rId12136" display="https://www.spreaker.com/episode/101223-400-the-best-damn-sports-segment-period--57217323" xr:uid="{001C5C80-43CA-4BEE-96E6-07787F8BDE32}"/>
    <hyperlink ref="H8046" r:id="rId12137" xr:uid="{FCBE0F94-AC48-4B2C-A438-03DE66D68D7D}"/>
    <hyperlink ref="G8045" r:id="rId12138" display="https://www.spreaker.com/episode/101223-430-mr-dallas--57217322" xr:uid="{47EEB8AB-1564-4E0C-B1C0-5576A5F69C1F}"/>
    <hyperlink ref="H8045" r:id="rId12139" xr:uid="{9A0D155E-96C5-42BE-BBDD-C94E0B6C9E90}"/>
    <hyperlink ref="G8044" r:id="rId12140" display="https://www.spreaker.com/episode/101223-500-fundrive--57217317" xr:uid="{9A3BE127-2FC4-4880-86CD-E67626543C41}"/>
    <hyperlink ref="H8044" r:id="rId12141" xr:uid="{1C9D37E3-F1E4-490F-A5B0-2E1E0CB2FA8B}"/>
    <hyperlink ref="G8043" r:id="rId12142" display="https://www.spreaker.com/episode/101223-530-sunset-lounge--57217316" xr:uid="{D567F844-7BE6-44D0-B071-94F9B3428631}"/>
    <hyperlink ref="H8043" r:id="rId12143" xr:uid="{6F7F7510-F80B-472E-8B04-F85A26488000}"/>
    <hyperlink ref="G8042" r:id="rId12144" display="https://www.spreaker.com/episode/101123-200-what-s-on-mike-s-mind--57201420" xr:uid="{9D2654F7-55D1-4134-9B79-2F5916EFCC71}"/>
    <hyperlink ref="H8042" r:id="rId12145" xr:uid="{96A42546-18E4-49AA-AE77-B0793B94030B}"/>
    <hyperlink ref="G8041" r:id="rId12146" display="https://www.spreaker.com/episode/101123-230-julie-s-sports-desk--57201419" xr:uid="{7840F4D8-4A7D-4142-B465-5DC34585B8CC}"/>
    <hyperlink ref="H8041" r:id="rId12147" xr:uid="{FFD8B06F-80CA-4D80-A3AD-E34E914A2E63}"/>
    <hyperlink ref="G8040" r:id="rId12148" display="https://www.spreaker.com/episode/101123-300-jeff-s-bucket-of-crap--57201417" xr:uid="{E8789633-3214-4371-BAC1-49C7FCBEDD3C}"/>
    <hyperlink ref="H8040" r:id="rId12149" xr:uid="{AEE5039C-D935-4E66-8898-65EB349696FF}"/>
    <hyperlink ref="G8039" r:id="rId12150" display="https://www.spreaker.com/episode/101123-330-hollywood-swinging--57201416" xr:uid="{D4D5CE9E-8074-403A-8936-CE5B4184E9E7}"/>
    <hyperlink ref="H8039" r:id="rId12151" xr:uid="{AB48601F-D648-4BF2-B190-A30CB0C147D3}"/>
    <hyperlink ref="G8038" r:id="rId12152" display="https://www.spreaker.com/episode/101123-400-the-best-damn-sports-segment-period--57201415" xr:uid="{67ACF643-DABC-4B15-9A1B-812A0DB46138}"/>
    <hyperlink ref="H8038" r:id="rId12153" xr:uid="{AB85D7ED-2377-4B00-BC6E-A5315430C905}"/>
    <hyperlink ref="G8037" r:id="rId12154" display="https://www.spreaker.com/episode/101123-430-mr-dallas--57201412" xr:uid="{D2D6B240-19BB-4014-ACC1-DE6DD137F547}"/>
    <hyperlink ref="H8037" r:id="rId12155" xr:uid="{3B81010B-C163-4CD0-B635-04D976C40954}"/>
    <hyperlink ref="G8036" r:id="rId12156" display="https://www.spreaker.com/episode/101123-500-emily-jones-joins-the-show--57201411" xr:uid="{7DD2670E-9660-416E-8350-8B6AE6CD4575}"/>
    <hyperlink ref="H8036" r:id="rId12157" xr:uid="{8703B179-57E6-454D-B17C-2A078616063E}"/>
    <hyperlink ref="G8035" r:id="rId12158" display="https://www.spreaker.com/episode/101123-530-sunset-lounge--57201410" xr:uid="{E46145FE-07B6-475D-87E2-AC4CBC505FD5}"/>
    <hyperlink ref="H8035" r:id="rId12159" xr:uid="{3C5A1DE5-7542-421E-BE76-887CDBA8C194}"/>
    <hyperlink ref="G8034" r:id="rId12160" display="https://www.spreaker.com/episode/101023-200-what-s-on-someone-s-mind--57188165" xr:uid="{A6136D4F-E47A-45D3-88CB-B784DF1F6FCC}"/>
    <hyperlink ref="H8034" r:id="rId12161" xr:uid="{31D9DC6B-43AE-4038-8D3C-1E1FD6B2ADE3}"/>
    <hyperlink ref="G8033" r:id="rId12162" display="https://www.spreaker.com/episode/101023-230-julie-s-sports-desk--57188164" xr:uid="{637C9D4C-7E37-4B11-8065-709E7D80E9A5}"/>
    <hyperlink ref="H8033" r:id="rId12163" xr:uid="{70EE745B-FD27-4D9A-B9AD-9D5860505C7C}"/>
    <hyperlink ref="G8032" r:id="rId12164" display="https://www.spreaker.com/episode/101023-300-isaiah-stanback-joins-the-show--57186135" xr:uid="{440B729B-3C46-43AA-A8D0-FB4FF0BF35AF}"/>
    <hyperlink ref="H8032" r:id="rId12165" xr:uid="{51C0A376-469A-42F0-8165-783B387A0B2D}"/>
    <hyperlink ref="G8031" r:id="rId12166" display="https://www.spreaker.com/episode/101023-330-the-swinging-bucket-of-hollywood-crap--57186134" xr:uid="{DC0C71C6-0B40-4F3B-80B9-2E3055DE6532}"/>
    <hyperlink ref="H8031" r:id="rId12167" xr:uid="{7F554E26-57F1-4D57-A3E3-56E5BC8B1BEF}"/>
    <hyperlink ref="G8030" r:id="rId12168" display="https://www.spreaker.com/episode/101023-400-the-best-damn-sports-segment-period--57186132" xr:uid="{48047822-B3C1-4617-96A8-87E9EF55B086}"/>
    <hyperlink ref="H8030" r:id="rId12169" xr:uid="{84015FF1-5E6B-4C11-A150-80340E818886}"/>
    <hyperlink ref="G8029" r:id="rId12170" display="https://www.spreaker.com/episode/101023-430-mr-dallas--57186131" xr:uid="{A1D2C08B-671C-4AE8-AC6E-5B15A3228594}"/>
    <hyperlink ref="H8029" r:id="rId12171" xr:uid="{196E8A7B-0F99-422E-969D-14074B26FD56}"/>
    <hyperlink ref="G8028" r:id="rId12172" display="https://www.spreaker.com/episode/101023-500-fundrive--57186130" xr:uid="{CC558780-8779-4EBD-A3F0-815CA848E031}"/>
    <hyperlink ref="H8028" r:id="rId12173" xr:uid="{E046389B-D01D-4DE6-ABFA-D908C8A050C0}"/>
    <hyperlink ref="G8027" r:id="rId12174" display="https://www.spreaker.com/episode/101023-530-sunset-lounge--57186129" xr:uid="{C93E6FC3-9527-4509-95A7-219DEB6EF86B}"/>
    <hyperlink ref="H8027" r:id="rId12175" xr:uid="{68DC9B88-8726-4C8E-A583-C0ACE885C138}"/>
    <hyperlink ref="G8026" r:id="rId12176" display="https://www.spreaker.com/episode/100923-200-what-s-on-mike-s-mind--57174068" xr:uid="{E6677506-6A63-49FF-90E7-92374CA74480}"/>
    <hyperlink ref="H8026" r:id="rId12177" xr:uid="{C99375E2-9861-4720-8FE6-F714D442223E}"/>
    <hyperlink ref="G8025" r:id="rId12178" display="https://www.spreaker.com/episode/100923-230-julie-s-sports-desk--57174065" xr:uid="{9E5DAB37-9735-47FA-8996-A52492B3BA0A}"/>
    <hyperlink ref="H8025" r:id="rId12179" xr:uid="{35137C4B-3EA2-4180-9EE4-FD10600E73AC}"/>
    <hyperlink ref="G8024" r:id="rId12180" display="https://www.spreaker.com/episode/100923-300-jeff-s-bucket-of-crap--57174064" xr:uid="{945E575D-0C84-46D0-8BB6-A74D488FE9D2}"/>
    <hyperlink ref="H8024" r:id="rId12181" xr:uid="{90DE1A3A-CC44-429C-9036-D25D6EE39780}"/>
    <hyperlink ref="G8023" r:id="rId12182" display="https://www.spreaker.com/episode/100923-330-hollywood-swinging--57174062" xr:uid="{B5454F53-C34E-4E0A-BF28-1C1498B82C82}"/>
    <hyperlink ref="H8023" r:id="rId12183" xr:uid="{ADB28391-EAF3-4C3C-A0AF-25E292766A55}"/>
    <hyperlink ref="G8022" r:id="rId12184" display="https://www.spreaker.com/episode/100923-400-the-best-damn-sports-segment-period--57174061" xr:uid="{3AE95D5A-2A21-4E29-8FCC-36A4DFE3C9FA}"/>
    <hyperlink ref="H8022" r:id="rId12185" xr:uid="{9F21A2B4-3CC7-4C7E-98EB-3C415633BF7B}"/>
    <hyperlink ref="G8021" r:id="rId12186" display="https://www.spreaker.com/episode/100923-430-more-cowboys-autopsy--57174060" xr:uid="{73C0F26A-D211-4606-A8D4-63FCE60D396E}"/>
    <hyperlink ref="H8021" r:id="rId12187" xr:uid="{04782792-BCBC-4ACF-B76A-AC90156862EC}"/>
    <hyperlink ref="G8020" r:id="rId12188" display="https://www.spreaker.com/episode/100923-500-fudrive--57174059" xr:uid="{40886EAA-5217-4452-8F1D-92EDE50F5C87}"/>
    <hyperlink ref="H8020" r:id="rId12189" xr:uid="{C4FA081E-CFAC-44C8-8140-65686C316D8A}"/>
    <hyperlink ref="G8019" r:id="rId12190" display="https://www.spreaker.com/episode/100923-530-sunset-lounnge--57174058" xr:uid="{02274DFD-3F02-40EA-A7E3-4BEC0C582DA0}"/>
    <hyperlink ref="H8019" r:id="rId12191" xr:uid="{44AC5CA1-13A9-474D-835B-455F8407FA32}"/>
    <hyperlink ref="G8018" r:id="rId12192" display="https://www.spreaker.com/episode/100623-200-what-s-on-mike-s-mind--57129079" xr:uid="{F67AAA7C-4F80-4415-B833-460AE89D8224}"/>
    <hyperlink ref="H8018" r:id="rId12193" xr:uid="{DDFDCBEA-C122-4112-9546-61C94E84C5DD}"/>
    <hyperlink ref="G8017" r:id="rId12194" display="https://www.spreaker.com/episode/100623-230-julie-s-sports-desk--57129078" xr:uid="{20F018AC-4D9C-45BD-AA4E-297D5145594A}"/>
    <hyperlink ref="H8017" r:id="rId12195" xr:uid="{DB18BE2C-780A-4BAC-BA07-D9848DE7E505}"/>
    <hyperlink ref="G8016" r:id="rId12196" display="https://www.spreaker.com/episode/100623-300-derek-holland-joins-the-show--57129071" xr:uid="{1002593D-4C93-4A01-9922-B507EC90ED5E}"/>
    <hyperlink ref="H8016" r:id="rId12197" xr:uid="{252C8522-AE66-4B7C-9E68-A9FEFE73F125}"/>
    <hyperlink ref="G8015" r:id="rId12198" display="https://www.spreaker.com/episode/100623-330-grubes-grenades--57129070" xr:uid="{B37C3537-032E-4ADE-B61F-325137F28E7A}"/>
    <hyperlink ref="H8015" r:id="rId12199" xr:uid="{75FDC093-87F4-41E6-823B-4D92EC197A4A}"/>
    <hyperlink ref="G8014" r:id="rId12200" display="https://www.spreaker.com/episode/100623-400-the-best-damn-sports-segment-period--57129069" xr:uid="{9137C8F7-33C7-4653-8A22-9B317A86A0BA}"/>
    <hyperlink ref="H8014" r:id="rId12201" xr:uid="{8F59FF0B-3DE1-4804-8209-200252994A64}"/>
    <hyperlink ref="G8013" r:id="rId12202" display="https://www.spreaker.com/episode/100623-430-wireless-mike-rhyner--57129067" xr:uid="{AAF45FB1-5800-4090-809D-902ECC37F0F0}"/>
    <hyperlink ref="H8013" r:id="rId12203" xr:uid="{86EEDEDC-EABA-4CFC-BB9C-D064D2D6AAB2}"/>
    <hyperlink ref="G8012" r:id="rId12204" display="https://www.spreaker.com/episode/100623-500-shoopy-s-audio-boxes--57129061" xr:uid="{E2B34924-3984-4FC6-9637-AE2475BAE382}"/>
    <hyperlink ref="H8012" r:id="rId12205" xr:uid="{701C7646-A85A-4834-A5F8-C50BAA1DB598}"/>
    <hyperlink ref="G8011" r:id="rId12206" display="https://www.spreaker.com/episode/100623-530-sunset-lounge--57129060" xr:uid="{CF3C142F-60C8-417D-94E5-BED4F6E93C57}"/>
    <hyperlink ref="H8011" r:id="rId12207" xr:uid="{B16F1708-AC60-49D4-AF6C-8AB58B693F81}"/>
    <hyperlink ref="G8010" r:id="rId12208" display="https://www.spreaker.com/episode/100523-200-what-s-on-mike-s-mind--57105491" xr:uid="{265D312D-900A-485C-B293-831450466788}"/>
    <hyperlink ref="H8010" r:id="rId12209" xr:uid="{FCDE2558-1CE9-4CCD-8B6E-38E2A7102669}"/>
    <hyperlink ref="G8009" r:id="rId12210" display="https://www.spreaker.com/episode/100523-230-julie-s-sports-desk--57105488" xr:uid="{152F083D-D3AA-4698-A8FE-53333D80167C}"/>
    <hyperlink ref="H8009" r:id="rId12211" xr:uid="{4301AD98-63B6-475B-9546-8A550FA53808}"/>
    <hyperlink ref="G8008" r:id="rId12212" display="https://www.spreaker.com/episode/100523-300-jeff-s-bucket-of-crap--57105466" xr:uid="{D25F5661-1020-4F33-A400-C1C5AAF72AA5}"/>
    <hyperlink ref="H8008" r:id="rId12213" xr:uid="{957CAD90-EBC9-49DA-8707-9258A32F605A}"/>
    <hyperlink ref="G8007" r:id="rId12214" display="https://www.spreaker.com/episode/100523-330-julie-s-anniversary-audio-boxes--57105457" xr:uid="{837B45F3-132B-428B-90F4-86D53F5D5B00}"/>
    <hyperlink ref="H8007" r:id="rId12215" xr:uid="{860F9968-F8DD-4A83-B723-F71B4C123DF4}"/>
    <hyperlink ref="G8006" r:id="rId12216" display="https://www.spreaker.com/episode/100523-400-the-best-damn-sports-segment-period--57105451" xr:uid="{E46E2A80-E9C8-4AAC-8983-387826ECD7B0}"/>
    <hyperlink ref="H8006" r:id="rId12217" xr:uid="{9EF15DB5-03A7-40B6-80DA-09C8702F3E86}"/>
    <hyperlink ref="G8005" r:id="rId12218" display="https://www.spreaker.com/episode/100523-430-wireless-mike-rhyner--57105394" xr:uid="{D9DEC3D4-D8D6-4E87-9934-9555E1D6470A}"/>
    <hyperlink ref="H8005" r:id="rId12219" xr:uid="{2F8CC5D9-BFA2-435E-BC7B-2AF1958B793D}"/>
    <hyperlink ref="G8004" r:id="rId12220" display="https://www.spreaker.com/episode/100523-500-gateway-to-the-rangers-with-emily-jones--57105386" xr:uid="{43A5C078-67A1-47E6-8EE7-EC3B4150981B}"/>
    <hyperlink ref="H8004" r:id="rId12221" xr:uid="{722A47D3-49E7-4669-94CF-E141BD12E8FC}"/>
    <hyperlink ref="G8003" r:id="rId12222" display="https://www.spreaker.com/episode/100523-530-sunset-lounge--57105384" xr:uid="{C41C5F98-11F8-46AB-96FC-311083BAECEE}"/>
    <hyperlink ref="H8003" r:id="rId12223" xr:uid="{7DB66FFF-5931-477A-A21E-AFF9381241B0}"/>
    <hyperlink ref="G8002" r:id="rId12224" display="https://www.spreaker.com/episode/100423-200-what-s-on-mike-s-mind--57067018" xr:uid="{ABCF8EC2-628C-45AE-A291-38313145423A}"/>
    <hyperlink ref="H8002" r:id="rId12225" xr:uid="{B5A5B150-A251-4458-ADCF-73003F59D8F5}"/>
    <hyperlink ref="G8001" r:id="rId12226" display="https://www.spreaker.com/episode/100423-230-julie-s-sports-desk--57067016" xr:uid="{8F1F56F0-3189-4C85-B88A-E5E31364208D}"/>
    <hyperlink ref="H8001" r:id="rId12227" xr:uid="{AFD783BE-50E1-454C-A376-01A4B42F0E06}"/>
    <hyperlink ref="G8000" r:id="rId12228" display="https://www.spreaker.com/episode/100423-300-tc-plays-at-eva--57067015" xr:uid="{4FA86313-3DE3-4286-A791-7AD3F80E9E64}"/>
    <hyperlink ref="H8000" r:id="rId12229" xr:uid="{ED47C325-6C94-456F-A8F2-CA3C66966810}"/>
    <hyperlink ref="G7999" r:id="rId12230" display="https://www.spreaker.com/episode/100423-330-hollywood-swinging--57067008" xr:uid="{B498053F-EE87-41C3-8AA4-CB331113457C}"/>
    <hyperlink ref="H7999" r:id="rId12231" xr:uid="{64FE3D54-0DE5-489A-95B4-58A63215326C}"/>
    <hyperlink ref="G7998" r:id="rId12232" display="https://www.spreaker.com/episode/100423-400-the-not-best-damn-sports-segment-period--57066998" xr:uid="{9AC71186-1BC8-493F-9A8D-48C15477EFA3}"/>
    <hyperlink ref="H7998" r:id="rId12233" xr:uid="{3430A789-CAA0-4874-A73D-210CE88DD672}"/>
    <hyperlink ref="G7997" r:id="rId12234" display="https://www.spreaker.com/episode/100423-430-mr-dallas--57066995" xr:uid="{728B9340-A813-4FEA-9A65-81A0D8543B8D}"/>
    <hyperlink ref="H7997" r:id="rId12235" xr:uid="{8F703BF4-D129-4B7F-AFC6-960825125F9C}"/>
    <hyperlink ref="G7996" r:id="rId12236" display="https://www.spreaker.com/episode/100423-500-fundrive--57066987" xr:uid="{D700D86D-A5C9-44D1-B772-CA5D5938D3FB}"/>
    <hyperlink ref="H7996" r:id="rId12237" xr:uid="{A90630C5-67E2-471E-89B5-4BD5B446501D}"/>
    <hyperlink ref="G7995" r:id="rId12238" display="https://www.spreaker.com/episode/100423-530-sunset-lounge--57066984" xr:uid="{CFBC439D-CEBC-4029-9F6E-581C9BD93D75}"/>
    <hyperlink ref="H7995" r:id="rId12239" xr:uid="{F3CF1700-5295-4A69-9DB0-6EC4D59E114A}"/>
    <hyperlink ref="G7994" r:id="rId12240" display="https://www.spreaker.com/episode/100323-200-what-s-on-mike-s-mind--57052306" xr:uid="{88321AAA-AC76-402C-812B-40138BCB7BCF}"/>
    <hyperlink ref="H7994" r:id="rId12241" xr:uid="{610472D4-B458-4A85-BD1F-338363C24446}"/>
    <hyperlink ref="G7993" r:id="rId12242" display="https://www.spreaker.com/episode/100323-230-julie-s-sports-desk--57052304" xr:uid="{3421479C-04A4-4AB6-9E13-E0BD9D3E2124}"/>
    <hyperlink ref="H7993" r:id="rId12243" xr:uid="{1C374BF1-D931-46DD-9666-855924298D88}"/>
    <hyperlink ref="G7992" r:id="rId12244" display="https://www.spreaker.com/episode/100323-300-isaiah-stanback-joins-the-show--57052301" xr:uid="{9FC12FBF-C441-4D5D-A0F9-D55B686DEC18}"/>
    <hyperlink ref="H7992" r:id="rId12245" xr:uid="{C92CA0BB-9261-45C3-9055-C76CEF5BBD61}"/>
    <hyperlink ref="G7991" r:id="rId12246" display="https://www.spreaker.com/episode/100323-330-the-combined-bucket-of-crap--57052298" xr:uid="{52667FC6-2484-4765-AE5B-DA2870B9FF07}"/>
    <hyperlink ref="H7991" r:id="rId12247" xr:uid="{9D977C0B-3BC8-4C0A-9FED-2F966F52CEAC}"/>
    <hyperlink ref="G7990" r:id="rId12248" display="https://www.spreaker.com/episode/100323-400-funny-jorts-and-tc-stories--57052284" xr:uid="{0ED98667-0DEB-439D-BB28-62A77C286F36}"/>
    <hyperlink ref="H7990" r:id="rId12249" xr:uid="{160D8051-5208-4DC6-B713-6079CBD062A8}"/>
    <hyperlink ref="G7989" r:id="rId12250" display="https://www.spreaker.com/episode/100323-430-mr-dallas--57052280" xr:uid="{EB0D7D0C-1856-4A1E-AFCE-1406ADBDB3BE}"/>
    <hyperlink ref="H7989" r:id="rId12251" xr:uid="{E382AE5B-BB14-4345-831A-972359E67BC4}"/>
    <hyperlink ref="G7988" r:id="rId12252" display="https://www.spreaker.com/episode/100323-500-fundrive--57052279" xr:uid="{B8182897-FF21-4666-8DA5-D309197F33AB}"/>
    <hyperlink ref="H7988" r:id="rId12253" xr:uid="{8B339663-32E1-4BF0-AB4A-8991CAD6B15E}"/>
    <hyperlink ref="G7987" r:id="rId12254" display="https://www.spreaker.com/episode/100323-530-sunset-lounge--57052277" xr:uid="{E8F1C8C2-7BC6-47F2-B7CC-DEF340448FCB}"/>
    <hyperlink ref="H7987" r:id="rId12255" xr:uid="{B11371AA-766B-4DFF-9F5E-250B7F0F9F53}"/>
    <hyperlink ref="G7986" r:id="rId12256" display="https://www.spreaker.com/episode/100223-200-what-s-on-mike-s-mind--57035931" xr:uid="{4B146B1B-7165-4AD9-B380-C8EE5E0FCABE}"/>
    <hyperlink ref="H7986" r:id="rId12257" xr:uid="{6E8F38EC-71BD-432F-B3F0-3518FBC06F68}"/>
    <hyperlink ref="G7985" r:id="rId12258" display="https://www.spreaker.com/episode/100223-230-julie-s-sports-desk--57035930" xr:uid="{649790E4-1B39-457E-9E94-D7C6EC2D36AF}"/>
    <hyperlink ref="H7985" r:id="rId12259" xr:uid="{83CD7115-900B-4470-B25B-70810D9BBE9F}"/>
    <hyperlink ref="G7984" r:id="rId12260" display="https://www.spreaker.com/episode/100223-300-tc-s-bucket-of-crap--57035918" xr:uid="{6F41B8BF-40A4-40FA-ADD5-5EF9E69B77E7}"/>
    <hyperlink ref="H7984" r:id="rId12261" xr:uid="{763AE3B7-31E5-467D-98FD-D92EB306A693}"/>
    <hyperlink ref="G7983" r:id="rId12262" display="https://www.spreaker.com/episode/100223-330-hollywood-swinging--57035914" xr:uid="{FBD49E40-FEBC-4DE3-AAB4-D5D775313C98}"/>
    <hyperlink ref="H7983" r:id="rId12263" xr:uid="{FB837C77-646E-4BEA-92FE-038374C8E38B}"/>
    <hyperlink ref="G7982" r:id="rId12264" display="https://www.spreaker.com/episode/100223-400-the-best-damn-sports-segment-period--57035912" xr:uid="{1AE6E032-0148-45B5-A565-6C61791AC2BF}"/>
    <hyperlink ref="H7982" r:id="rId12265" xr:uid="{159FB7E9-59C2-4D87-A6B1-E47D22656AD5}"/>
    <hyperlink ref="G7981" r:id="rId12266" display="https://www.spreaker.com/episode/100223-430-mr-dallas--57035909" xr:uid="{FF3A98BD-47AE-4BEB-832E-8847757B5529}"/>
    <hyperlink ref="H7981" r:id="rId12267" xr:uid="{27F982D5-CF42-4101-943D-EA3D09E6F087}"/>
    <hyperlink ref="G7980" r:id="rId12268" display="https://www.spreaker.com/episode/100223-500-fundrive--57035902" xr:uid="{184363C2-D6A5-44F2-9CA1-1F60B3F50F36}"/>
    <hyperlink ref="H7980" r:id="rId12269" xr:uid="{6FDBC311-B1E4-4945-9995-9D62F304E856}"/>
    <hyperlink ref="G7979" r:id="rId12270" display="https://www.spreaker.com/episode/100223-530-sunset-lounge--57035900" xr:uid="{3D3C7E5A-78E2-4ECB-B0CC-D4862BD5D1D3}"/>
    <hyperlink ref="H7979" r:id="rId12271" xr:uid="{B4B2116D-52A0-454A-BC81-68B4A0995F77}"/>
    <hyperlink ref="G7978" r:id="rId12272" display="https://www.spreaker.com/episode/092923-200-what-s-on-mike-s-mind--57001169" xr:uid="{7A4C0F42-85B3-4442-A4A1-B1A3406556D1}"/>
    <hyperlink ref="H7978" r:id="rId12273" xr:uid="{9774B529-E80D-4C45-8873-B06B3A5E9A09}"/>
    <hyperlink ref="G7977" r:id="rId12274" display="https://www.spreaker.com/episode/092923-230-julie-s-sports-desk--57001168" xr:uid="{E78E80B2-07BB-4DBF-8DB0-48C4AD7F8540}"/>
    <hyperlink ref="H7977" r:id="rId12275" xr:uid="{1773F281-88BC-4901-AFCC-A60A68A98DC3}"/>
    <hyperlink ref="G7976" r:id="rId12276" display="https://www.spreaker.com/episode/092923-300-jeff-s-bucket-of-crap--57001167" xr:uid="{4F49ADF0-3B38-4A4E-B59B-13FB360BF16F}"/>
    <hyperlink ref="H7976" r:id="rId12277" xr:uid="{11EA74EC-C93E-4E1E-86F8-BEFF02205C88}"/>
    <hyperlink ref="G7975" r:id="rId12278" display="https://www.spreaker.com/episode/092923-330-hollywood-swinging--57001166" xr:uid="{B77C37E9-A074-4153-88E3-7A66AC38C1CC}"/>
    <hyperlink ref="H7975" r:id="rId12279" xr:uid="{D8A51EF4-4076-464D-A7B7-F93FA3DAE337}"/>
    <hyperlink ref="G7974" r:id="rId12280" display="https://www.spreaker.com/episode/092923-400-the-best-damn-sports-segment-period--57001165" xr:uid="{5D3C64B7-FBD1-4681-8812-943A45A99248}"/>
    <hyperlink ref="H7974" r:id="rId12281" xr:uid="{584964FD-8FD8-4B18-91DD-C2804740C2F5}"/>
    <hyperlink ref="G7973" r:id="rId12282" display="https://www.spreaker.com/episode/092923-430-wireless-mike-rhyner--57001163" xr:uid="{9F2BAB97-E587-470C-9393-C9F36B85BDDB}"/>
    <hyperlink ref="H7973" r:id="rId12283" xr:uid="{3A0E37A0-874B-4B5D-A95A-2EB29EB2A01D}"/>
    <hyperlink ref="G7972" r:id="rId12284" display="https://www.spreaker.com/episode/092923-500-julie-s-audio-boxes--57001162" xr:uid="{5183830A-2E0A-4133-8A2B-EEFC16769348}"/>
    <hyperlink ref="H7972" r:id="rId12285" xr:uid="{9FC6BFFE-A25A-438D-97A7-3B8597072BE1}"/>
    <hyperlink ref="G7971" r:id="rId12286" display="https://www.spreaker.com/episode/092923-530-susnet-lounge--57001161" xr:uid="{7B7D16B9-E51E-4B48-AFE2-84AA04C81B9D}"/>
    <hyperlink ref="H7971" r:id="rId12287" xr:uid="{07B36E83-78F6-4D4F-A491-62D561B9257C}"/>
    <hyperlink ref="G7970" r:id="rId12288" display="https://www.spreaker.com/episode/092823-200-what-s-on-mike-s-mind--56983161" xr:uid="{B58EAC7C-FAEB-41C4-9D07-46FA5BCC6378}"/>
    <hyperlink ref="H7970" r:id="rId12289" xr:uid="{010942EB-5CA5-4509-B903-68111AD6F406}"/>
    <hyperlink ref="G7969" r:id="rId12290" display="https://www.spreaker.com/episode/092823-230-julie-s-sports-desk--56983156" xr:uid="{292814C0-6339-4F0B-A098-60900F3185EC}"/>
    <hyperlink ref="H7969" r:id="rId12291" xr:uid="{4BC5DB95-9C57-4BD8-ACC1-EA20570C8F08}"/>
    <hyperlink ref="G7968" r:id="rId12292" display="https://www.spreaker.com/episode/092823-300-jeff-s-super-soaker-of-crap--56983155" xr:uid="{7C5E2B44-DE7F-42B6-94AB-E39B3AA195D5}"/>
    <hyperlink ref="H7968" r:id="rId12293" xr:uid="{79879A4C-F08A-45E6-ACE2-EFE11EF27283}"/>
    <hyperlink ref="G7967" r:id="rId12294" display="https://www.spreaker.com/episode/092823-330-hollywood-swinging--56983152" xr:uid="{81574190-DDDF-4B4E-A8F2-9223041B55B1}"/>
    <hyperlink ref="H7967" r:id="rId12295" xr:uid="{830D4009-682A-47BC-91D5-EE2C50CCCB15}"/>
    <hyperlink ref="G7966" r:id="rId12296" display="https://www.spreaker.com/episode/092823-400-the-best-damn-sports-segment-period--56983145" xr:uid="{E2C7E2EF-8187-4701-B2DF-1E369653CE05}"/>
    <hyperlink ref="H7966" r:id="rId12297" xr:uid="{C69B4E55-14A0-4678-83B7-C8F3941A48DD}"/>
    <hyperlink ref="G7965" r:id="rId12298" display="https://www.spreaker.com/episode/092823-430-mr-dallas--56983144" xr:uid="{A869734A-8260-44A4-BADF-4B4A21BDE491}"/>
    <hyperlink ref="H7965" r:id="rId12299" xr:uid="{99CF217D-21C7-45F7-986C-C65323E71D86}"/>
    <hyperlink ref="G7964" r:id="rId12300" display="https://www.spreaker.com/episode/092823-500-fundrive--56983143" xr:uid="{C41E5714-5812-4FAB-9733-E6B6D2674FD8}"/>
    <hyperlink ref="H7964" r:id="rId12301" xr:uid="{CC360EF2-3982-4304-919F-159B1F216006}"/>
    <hyperlink ref="G7963" r:id="rId12302" display="https://www.spreaker.com/episode/092823-530-sunset-lounge--56983141" xr:uid="{3CE0CD6A-6247-4792-A875-1DA61AA1D69E}"/>
    <hyperlink ref="H7963" r:id="rId12303" xr:uid="{4560B98D-E09D-4B7A-99C0-CE3B88E59944}"/>
    <hyperlink ref="G7962" r:id="rId12304" display="https://www.spreaker.com/episode/092723-200-what-s-on-mike-s-mind--56966213" xr:uid="{9ACF28EF-F2A4-47F2-9EC6-6494BB1729B0}"/>
    <hyperlink ref="H7962" r:id="rId12305" xr:uid="{92506E85-0737-404B-9B64-16E9186696C5}"/>
    <hyperlink ref="G7961" r:id="rId12306" display="https://www.spreaker.com/episode/092723-230-julie-s-sports-desk--56966211" xr:uid="{AC82990A-E289-44BE-8F2C-7E175495C1C4}"/>
    <hyperlink ref="H7961" r:id="rId12307" xr:uid="{A2AE9ADA-EC91-4C66-BB7D-9B4AA5D5F785}"/>
    <hyperlink ref="G7960" r:id="rId12308" display="https://www.spreaker.com/episode/092723-300-jeff-s-super-soaker-of-crap--56966202" xr:uid="{4FE68E27-464A-4B85-B2EE-649E7E1A4788}"/>
    <hyperlink ref="H7960" r:id="rId12309" xr:uid="{13055124-42E8-4416-9DF0-DF443998C6AB}"/>
    <hyperlink ref="G7959" r:id="rId12310" display="https://www.spreaker.com/episode/092723-330-hollywood-swinging--56966199" xr:uid="{9A4B6BAC-2F1C-4006-AD10-077546A98EE7}"/>
    <hyperlink ref="H7959" r:id="rId12311" xr:uid="{717DE0C3-C34F-421C-AE2A-6068BB531B16}"/>
    <hyperlink ref="G7958" r:id="rId12312" display="https://www.spreaker.com/episode/092723-400-gateway-to-the-rangers-with-emily-jones--56966197" xr:uid="{1A3C3D15-A3F5-4984-A176-5D1C6BAD48A5}"/>
    <hyperlink ref="H7958" r:id="rId12313" xr:uid="{A79C631A-4EEB-4B9A-BE3B-29A76109D5E5}"/>
    <hyperlink ref="G7957" r:id="rId12314" display="https://www.spreaker.com/episode/092723-430-run-the-jules--56966192" xr:uid="{3438581B-0A1B-49E2-A02B-CFB7CF9E7D3C}"/>
    <hyperlink ref="H7957" r:id="rId12315" xr:uid="{8639C8A1-66A0-4508-B1A4-A9E22E2C3ED0}"/>
    <hyperlink ref="G7956" r:id="rId12316" display="https://www.spreaker.com/episode/092723-500-the-best-damn-sports-segment-period--56966144" xr:uid="{456B74B1-382F-4BE5-9668-34B486B2D977}"/>
    <hyperlink ref="H7956" r:id="rId12317" xr:uid="{C6B1420B-01B1-44CB-A328-D3CD76FDE1CC}"/>
    <hyperlink ref="G7955" r:id="rId12318" display="https://www.spreaker.com/episode/092723-530-sunset-lounge--56966142" xr:uid="{C48587B1-16FA-4357-ADF2-B728176319DB}"/>
    <hyperlink ref="H7955" r:id="rId12319" xr:uid="{A901049A-2DAA-4FD0-A15D-E8D5E6C1F3D2}"/>
    <hyperlink ref="G7954" r:id="rId12320" display="https://www.spreaker.com/episode/092623-200-what-s-on-mike-s-mind--56949014" xr:uid="{9DBE59DF-5CE4-4C67-A3C8-F2BF8C3813D8}"/>
    <hyperlink ref="H7954" r:id="rId12321" xr:uid="{6B78262D-1989-4AB4-B959-EA9EDF9C5DE1}"/>
    <hyperlink ref="G7953" r:id="rId12322" display="https://www.spreaker.com/episode/092623-230-julie-s-sports-desk--56949013" xr:uid="{587C3716-211D-455E-AE70-A65BD5BCB7F4}"/>
    <hyperlink ref="H7953" r:id="rId12323" xr:uid="{0999D9BF-844C-42E5-AF7B-001477EAD6D1}"/>
    <hyperlink ref="G7952" r:id="rId12324" display="https://www.spreaker.com/episode/092623-300-isaiah-stanback-joins-the-show--56949011" xr:uid="{D43FC18B-86D0-4C5F-BE7C-55CF581B892F}"/>
    <hyperlink ref="H7952" r:id="rId12325" xr:uid="{9CAA95DE-4AE8-4282-8180-18D0919E65A2}"/>
    <hyperlink ref="G7951" r:id="rId12326" display="https://www.spreaker.com/episode/092623-330-the-swinging-bucket-of-hollywood-crap--56949009" xr:uid="{F44F7BC7-1A45-4531-AAAF-8F88BA9323AC}"/>
    <hyperlink ref="H7951" r:id="rId12327" xr:uid="{4C07BF57-50D4-41E4-A5B7-2BD356850E56}"/>
    <hyperlink ref="G7950" r:id="rId12328" display="https://www.spreaker.com/episode/092623-400-the-best-damn-sports-segment-period--56949008" xr:uid="{DE890E36-DEB4-4B6F-8E7B-8120E8532FF6}"/>
    <hyperlink ref="H7950" r:id="rId12329" xr:uid="{1EBAEAA1-9453-40A1-888B-3C1567A67F94}"/>
    <hyperlink ref="G7949" r:id="rId12330" display="https://www.spreaker.com/episode/092623-430-mr-dallas--56949007" xr:uid="{B1734E54-0911-436C-980F-597C3921A438}"/>
    <hyperlink ref="H7949" r:id="rId12331" xr:uid="{1A60F7C7-E07A-4662-8F9F-AB81ED0908AF}"/>
    <hyperlink ref="G7948" r:id="rId12332" display="https://www.spreaker.com/episode/092623-500-fundrive--56949006" xr:uid="{311358EF-D8BA-4809-80C5-A83385F5FBD4}"/>
    <hyperlink ref="H7948" r:id="rId12333" xr:uid="{FE7FBCEA-9D01-4339-ADD0-D7523968D982}"/>
    <hyperlink ref="G7947" r:id="rId12334" display="https://www.spreaker.com/episode/092623-530-sunset-lounge--56949005" xr:uid="{AAF69F5D-F05C-42EB-BF43-005BB054E048}"/>
    <hyperlink ref="H7947" r:id="rId12335" xr:uid="{3B1E62FB-663C-490A-AF0E-EBBA1DC7CFC3}"/>
    <hyperlink ref="G7946" r:id="rId12336" display="https://www.spreaker.com/episode/092523-200-what-s-on-mike-s-mind--56930710" xr:uid="{3B2CE8CF-1DA7-4025-9846-36A11D6BCE7A}"/>
    <hyperlink ref="H7946" r:id="rId12337" xr:uid="{36EB9FE4-F30B-44E6-80D6-F362D2DD5937}"/>
    <hyperlink ref="G7945" r:id="rId12338" display="https://www.spreaker.com/episode/092523-230-julie-s-sports-desk--56930708" xr:uid="{E3C3BFC2-8DC5-433B-94E8-B0DB54EF6356}"/>
    <hyperlink ref="H7945" r:id="rId12339" xr:uid="{FEB8AAC1-88AA-4E34-B736-0EFB147D0B12}"/>
    <hyperlink ref="G7944" r:id="rId12340" display="https://www.spreaker.com/episode/092523-300-jeff-s-bucket-of-crap--56930707" xr:uid="{B7702FD7-C154-4998-A72F-67A9BD63220E}"/>
    <hyperlink ref="H7944" r:id="rId12341" xr:uid="{B8016796-9E16-4DC1-986F-0F522982E935}"/>
    <hyperlink ref="G7943" r:id="rId12342" display="https://www.spreaker.com/episode/092523-330-hollywood-swinging--56930692" xr:uid="{251F5B5A-D72C-4E57-85E8-AF2A27CE5095}"/>
    <hyperlink ref="H7943" r:id="rId12343" xr:uid="{BBE81067-F73C-42C1-A35D-AD6EFA2C5C0A}"/>
    <hyperlink ref="G7942" r:id="rId12344" display="https://www.spreaker.com/episode/092523-400-the-best-damn-sports-segment-period--56930690" xr:uid="{E2AD092E-7F66-4376-826D-859D90A8C737}"/>
    <hyperlink ref="H7942" r:id="rId12345" xr:uid="{B2E3DE31-AE63-4B91-9354-710331AB36C1}"/>
    <hyperlink ref="G7941" r:id="rId12346" display="https://www.spreaker.com/episode/092523-430-mr-dallas--56930688" xr:uid="{1E6DD4B1-9578-45AA-9FE7-41B7C1D8E16A}"/>
    <hyperlink ref="H7941" r:id="rId12347" xr:uid="{1B5BD08D-EEC5-492E-B5DE-D9025A815274}"/>
    <hyperlink ref="G7940" r:id="rId12348" display="https://www.spreaker.com/episode/092523-500-fundrive--56930680" xr:uid="{4DF3EE92-283E-4DAF-9F99-B2A6F83FDCB2}"/>
    <hyperlink ref="H7940" r:id="rId12349" xr:uid="{AE1804FB-1782-4F02-A90A-3A5367AF4F26}"/>
    <hyperlink ref="G7939" r:id="rId12350" display="https://www.spreaker.com/episode/092523-530-sunset-lounge--56930678" xr:uid="{51A3CF53-82BC-47A1-B771-6C560CF1782F}"/>
    <hyperlink ref="H7939" r:id="rId12351" xr:uid="{20DC9CCF-13E3-47DA-A485-BCB125ED01A4}"/>
    <hyperlink ref="G7938" r:id="rId12352" display="https://www.spreaker.com/episode/092223-200-what-s-on-mike-s-mind--56900674" xr:uid="{66116D32-B9F8-47C4-996F-77068686DEF6}"/>
    <hyperlink ref="H7938" r:id="rId12353" xr:uid="{5731694C-55A7-41D7-A84C-6AB91C4C153A}"/>
    <hyperlink ref="G7937" r:id="rId12354" display="https://www.spreaker.com/episode/092223-230-julie-s-sports-desk--56900673" xr:uid="{842B4D1D-7338-4DF4-9BFA-FCE095BB55DA}"/>
    <hyperlink ref="H7937" r:id="rId12355" xr:uid="{C555B70A-449F-417B-85A3-0BEEE42239D8}"/>
    <hyperlink ref="G7936" r:id="rId12356" display="https://www.spreaker.com/episode/092223-300-jeff-s-bucket-of-crap--56900672" xr:uid="{D6127E76-5A9D-4894-AF66-C6441EDC981A}"/>
    <hyperlink ref="H7936" r:id="rId12357" xr:uid="{725EFD51-8C3E-4D33-B8F2-82FE8BF5C274}"/>
    <hyperlink ref="G7935" r:id="rId12358" display="https://www.spreaker.com/episode/092223-330-mrs-dallas--56900667" xr:uid="{ABC68E21-7245-4C9C-9DB2-11BC2CCF6019}"/>
    <hyperlink ref="H7935" r:id="rId12359" xr:uid="{963D4189-87EE-413B-81C2-EA2913B5A129}"/>
    <hyperlink ref="G7934" r:id="rId12360" display="https://www.spreaker.com/episode/092223-400-the-best-damn-sports-segment-period--56900666" xr:uid="{947B58A7-BA9C-4074-832E-CDEF2F33BE90}"/>
    <hyperlink ref="H7934" r:id="rId12361" xr:uid="{87C9739D-468B-47C2-B7E7-50398B0BBDA7}"/>
    <hyperlink ref="G7933" r:id="rId12362" display="https://www.spreaker.com/episode/092223-430-wireless-mike-rhyner--56900665" xr:uid="{57339853-C79D-4304-8AD4-EACE1AC3D8C9}"/>
    <hyperlink ref="H7933" r:id="rId12363" xr:uid="{62B6D7D6-020E-419C-98B9-C395BA9578CB}"/>
    <hyperlink ref="G7932" r:id="rId12364" display="https://www.spreaker.com/episode/092223-500-julie-s-audio-boxes--56900659" xr:uid="{D7C6DAA2-57E7-4DA9-98E5-FD254AEEB04B}"/>
    <hyperlink ref="H7932" r:id="rId12365" xr:uid="{574B8361-9E2C-4710-9313-42104315A1B1}"/>
    <hyperlink ref="G7931" r:id="rId12366" display="https://www.spreaker.com/episode/092223-530-sunset-lounge--56900658" xr:uid="{6DF660DE-A456-462B-98D7-03C1D25101EF}"/>
    <hyperlink ref="H7931" r:id="rId12367" xr:uid="{A34DEA26-CC73-4F99-BD02-7EE44CC48393}"/>
    <hyperlink ref="G7930" r:id="rId12368" display="https://www.spreaker.com/episode/092123-200-what-s-on-mike-s-mind--56890435" xr:uid="{D20343EB-7F71-418B-BFDB-B4827FF9CDF3}"/>
    <hyperlink ref="H7930" r:id="rId12369" xr:uid="{984016DA-1B56-441A-87AF-44F07EB0AD58}"/>
    <hyperlink ref="G7929" r:id="rId12370" display="https://www.spreaker.com/episode/092123-230-julie-s-sports-desk--56890433" xr:uid="{9731E395-6C4F-48BA-8C98-E065B51B6E39}"/>
    <hyperlink ref="H7929" r:id="rId12371" xr:uid="{51587977-EDE8-4D4C-9C0F-FAF75C5A7E1E}"/>
    <hyperlink ref="G7928" r:id="rId12372" display="https://www.spreaker.com/episode/092123-300-jeff-s-bucket-of-crap--56890429" xr:uid="{DCCE74DA-7BB4-439E-9CF5-E92F1091ED22}"/>
    <hyperlink ref="H7928" r:id="rId12373" xr:uid="{E6744D77-252E-4BD7-8365-6E145E2A16A8}"/>
    <hyperlink ref="G7927" r:id="rId12374" display="https://www.spreaker.com/episode/092123-330-hollywood-swinging--56890426" xr:uid="{42583FCE-22D8-4B05-853F-19B9CBF42E02}"/>
    <hyperlink ref="H7927" r:id="rId12375" xr:uid="{ED0F35C4-35D8-4F24-A44F-47410457B9D9}"/>
    <hyperlink ref="G7926" r:id="rId12376" display="https://www.spreaker.com/episode/092123-400-the-best-damn-sports-segment-period--56890425" xr:uid="{EBC72B3B-25A5-44BB-9A6B-BFDEBDA86CF7}"/>
    <hyperlink ref="H7926" r:id="rId12377" xr:uid="{818BCA8D-B0C0-4B2C-B9E2-F7A9E291B5E3}"/>
    <hyperlink ref="G7925" r:id="rId12378" display="https://www.spreaker.com/episode/092123-430-mr-dallas--56890419" xr:uid="{D4C8EC02-4620-4C75-8318-C9740A13E2AE}"/>
    <hyperlink ref="H7925" r:id="rId12379" xr:uid="{E7D47F77-3B57-4F79-BD5B-D60B9C7E76A7}"/>
    <hyperlink ref="G7924" r:id="rId12380" display="https://www.spreaker.com/episode/092123-500-fundrive--56890418" xr:uid="{B272336D-9FCA-424A-8E0F-8222F60EFE1F}"/>
    <hyperlink ref="H7924" r:id="rId12381" xr:uid="{69238F42-A67B-4776-A2CA-882EE2CE8ADD}"/>
    <hyperlink ref="G7923" r:id="rId12382" display="https://www.spreaker.com/episode/092123-530-sunset-lounge--56890415" xr:uid="{3CED5021-BCA2-4269-B746-0F70E3C09FE4}"/>
    <hyperlink ref="H7923" r:id="rId12383" xr:uid="{0E72E3C3-6850-4D32-AD64-086753F9B02A}"/>
    <hyperlink ref="G7922" r:id="rId12384" display="https://www.spreaker.com/episode/092023-200-what-s-on-mike-s-mind--56875469" xr:uid="{BF4257E9-0A42-4861-B3FB-947F45284CCF}"/>
    <hyperlink ref="H7922" r:id="rId12385" xr:uid="{71BEA235-F716-4AF3-961B-B07FA569B1B1}"/>
    <hyperlink ref="G7921" r:id="rId12386" display="https://www.spreaker.com/episode/092023-230-julie-s-sports-desk--56875466" xr:uid="{75A99E18-4313-4DAD-A7EF-B270429BF90F}"/>
    <hyperlink ref="H7921" r:id="rId12387" xr:uid="{D74BF052-F9EF-4071-9F87-C2BDCD06FE3A}"/>
    <hyperlink ref="G7920" r:id="rId12388" display="https://www.spreaker.com/episode/092023-300-jeff-s-bucket-of-crap--56875459" xr:uid="{0DE8F468-BD6B-4DDC-B0EC-5122B437168F}"/>
    <hyperlink ref="H7920" r:id="rId12389" xr:uid="{1012B0EC-6693-4AAC-8AD9-C84150DDFCF6}"/>
    <hyperlink ref="G7919" r:id="rId12390" display="https://www.spreaker.com/episode/092023-330-hollywood-swinging--56875432" xr:uid="{F4E17F3F-ABD0-476C-824A-5DE281D09AB1}"/>
    <hyperlink ref="H7919" r:id="rId12391" xr:uid="{3B61CA14-EA67-476E-9524-F4506143E0EF}"/>
    <hyperlink ref="G7918" r:id="rId12392" display="https://www.spreaker.com/episode/092023-400-the-best-damn-sports-segment-period--56875430" xr:uid="{EE8C643E-EA70-48D0-8A72-3948B62844EB}"/>
    <hyperlink ref="H7918" r:id="rId12393" xr:uid="{A00850C3-AE88-42E2-97E1-760F9E1F6E9A}"/>
    <hyperlink ref="G7917" r:id="rId12394" display="https://www.spreaker.com/episode/092023-430-gateway-to-the-rangers-with-emily-jones--56875429" xr:uid="{7632ED36-5882-4FF8-9F87-15E1D5ECB746}"/>
    <hyperlink ref="H7917" r:id="rId12395" xr:uid="{68C0C602-C1E5-42CA-9508-D0479058C244}"/>
    <hyperlink ref="G7916" r:id="rId12396" display="https://www.spreaker.com/episode/092023-500-fundrive--56875423" xr:uid="{DD8535C3-20FB-4C20-AAEF-E937FC7A9AEE}"/>
    <hyperlink ref="H7916" r:id="rId12397" xr:uid="{5C512BC5-CC3C-4BB3-BCA3-9BF9DF93EA25}"/>
    <hyperlink ref="G7915" r:id="rId12398" display="https://www.spreaker.com/episode/092023-530-sunset-lounge--56875421" xr:uid="{DADF4E31-8551-4F91-A5B4-F80221958C27}"/>
    <hyperlink ref="H7915" r:id="rId12399" xr:uid="{014F0899-1627-4ACD-BEB0-E9D7F23D338E}"/>
    <hyperlink ref="G7914" r:id="rId12400" display="https://www.spreaker.com/episode/091923-200-what-s-on-mike-s-mind--56860302" xr:uid="{9B4A2368-4D30-42FD-B3FC-E054C510326C}"/>
    <hyperlink ref="H7914" r:id="rId12401" xr:uid="{3DD59001-259F-43FD-8414-44F5BB8F59D2}"/>
    <hyperlink ref="G7913" r:id="rId12402" display="https://www.spreaker.com/episode/091923-230-julie-s-sports-desk--56860298" xr:uid="{9CA3DE4A-3424-4984-9134-AEC9F7FACF8D}"/>
    <hyperlink ref="H7913" r:id="rId12403" xr:uid="{23E9F78F-49F7-4438-ADE3-77B5F745BB05}"/>
    <hyperlink ref="G7912" r:id="rId12404" display="https://www.spreaker.com/episode/091923-300-isaiah-stanback-joins-the-show--56860297" xr:uid="{DD8BAE2A-AF71-467C-9F1D-651B47A426D4}"/>
    <hyperlink ref="H7912" r:id="rId12405" xr:uid="{0A173153-1E15-4FFE-B5AB-37364643BC2C}"/>
    <hyperlink ref="G7911" r:id="rId12406" display="https://www.spreaker.com/episode/091923-330-the-swinging-bucket-of-hollywood-crap--56860295" xr:uid="{A200B44D-0378-4EAF-A149-E0E22F800A35}"/>
    <hyperlink ref="H7911" r:id="rId12407" xr:uid="{66A206DC-D55C-4F01-B9DE-B653629E26CE}"/>
    <hyperlink ref="G7910" r:id="rId12408" display="https://www.spreaker.com/episode/091923-400-the-best-damn-sports-segment-period--56860292" xr:uid="{CCEA6566-0FE8-419A-A632-DB3A831195F9}"/>
    <hyperlink ref="H7910" r:id="rId12409" xr:uid="{5A548D38-9FB8-4E00-AC90-EB0FBD3A4FED}"/>
    <hyperlink ref="G7909" r:id="rId12410" display="https://www.spreaker.com/episode/091923-430-mr-dallas--56860291" xr:uid="{6215B509-DB4E-4620-B3FB-0A9DEA079AC3}"/>
    <hyperlink ref="H7909" r:id="rId12411" xr:uid="{E5D6FF07-F032-43A1-8B28-D7FE45F72FF5}"/>
    <hyperlink ref="G7908" r:id="rId12412" display="https://www.spreaker.com/episode/091923-500-fundrive--56860276" xr:uid="{6D114D54-D78A-40C4-8EF3-C6BED7B7B2DE}"/>
    <hyperlink ref="H7908" r:id="rId12413" xr:uid="{FB210A4D-8EE3-4D12-873A-DF9D0BEE762A}"/>
    <hyperlink ref="G7907" r:id="rId12414" display="https://www.spreaker.com/episode/091923-530-sunset-lounge--56860274" xr:uid="{8EDBF5B6-D67D-4768-9280-B0789998EA9A}"/>
    <hyperlink ref="H7907" r:id="rId12415" xr:uid="{8D7D3E3C-2F7C-4E5B-B2D5-805FC0381103}"/>
    <hyperlink ref="G7906" r:id="rId12416" display="https://www.spreaker.com/episode/091823-200-what-s-on-mike-s-mind--56848579" xr:uid="{88FF6AE8-2813-4E7C-BBAE-563A4C67C897}"/>
    <hyperlink ref="H7906" r:id="rId12417" xr:uid="{4B9927BD-9B03-46C0-99D6-725E1530651D}"/>
    <hyperlink ref="G7903" r:id="rId12418" display="https://www.spreaker.com/episode/091823-230-julie-s-sports-desk--56848576" xr:uid="{FBDDF759-08D6-49A4-BD12-62AD234F3BDC}"/>
    <hyperlink ref="H7903" r:id="rId12419" xr:uid="{6AD6EB4F-8608-49B4-A78B-C2FBC2E66811}"/>
    <hyperlink ref="G7905" r:id="rId12420" display="https://www.spreaker.com/episode/091823-300-jeff-s-bucket-of-cowboys-crap--56848578" xr:uid="{170FB5BD-BFFC-4361-9F9C-253A243414F4}"/>
    <hyperlink ref="H7905" r:id="rId12421" xr:uid="{C366B5CA-5D8B-4354-989B-9E30B6F2B06B}"/>
    <hyperlink ref="G7904" r:id="rId12422" display="https://www.spreaker.com/episode/091823-330-hollywood-swinging--56848577" xr:uid="{EB277A65-48A6-4647-88A3-89C353822ABE}"/>
    <hyperlink ref="H7904" r:id="rId12423" xr:uid="{D1971D49-D933-45D8-9DFC-27647F998B57}"/>
    <hyperlink ref="G7902" r:id="rId12424" display="https://www.spreaker.com/episode/091823-400-the-best-damn-sports-segment-period--56848119" xr:uid="{5E6A8F2C-20CC-44F9-A5D3-E70AA2174B62}"/>
    <hyperlink ref="H7902" r:id="rId12425" xr:uid="{5351E55C-E7B4-499B-87F9-5861C00C42B4}"/>
    <hyperlink ref="G7901" r:id="rId12426" display="https://www.spreaker.com/episode/091823-430-mr-dallas--56848111" xr:uid="{FD4716DF-40FD-4B97-88CA-8F712F2231A5}"/>
    <hyperlink ref="H7901" r:id="rId12427" xr:uid="{7D34B4B9-B4AE-4FA9-A28C-6C888702A933}"/>
    <hyperlink ref="G7900" r:id="rId12428" display="https://www.spreaker.com/episode/091823-500-fundrive--56848105" xr:uid="{54C3F7F5-42AE-4808-8FAB-EE8417DC246A}"/>
    <hyperlink ref="H7900" r:id="rId12429" xr:uid="{2B75C293-B366-4080-ACD2-C6EF44A14AEC}"/>
    <hyperlink ref="G7899" r:id="rId12430" display="https://www.spreaker.com/episode/091823-530-sunset-lounge--56848101" xr:uid="{D5077456-29A3-4AD8-B69C-D5398C9A6807}"/>
    <hyperlink ref="H7899" r:id="rId12431" xr:uid="{2C39C394-E034-4A15-A799-3EEE3A62D97D}"/>
    <hyperlink ref="G7898" r:id="rId12432" display="https://www.spreaker.com/episode/091523-200-what-s-on-mike-s-mind--56816192" xr:uid="{252AD475-77E4-4B6E-B0C7-D0AF3FA0F3FA}"/>
    <hyperlink ref="H7898" r:id="rId12433" xr:uid="{688F676E-12A5-4BFA-AF25-FD749DAFE1D3}"/>
    <hyperlink ref="G7897" r:id="rId12434" display="https://www.spreaker.com/episode/091523-230-julie-s-sports-desk--56816190" xr:uid="{46716547-0DE7-4011-841A-58334E5A842D}"/>
    <hyperlink ref="H7897" r:id="rId12435" xr:uid="{DD882EAA-05AD-4961-B249-7C04E49C9FBE}"/>
    <hyperlink ref="G7896" r:id="rId12436" display="https://www.spreaker.com/episode/091523-300-sarah-blaskovich-joins-the-show--56816189" xr:uid="{1443BF17-7F81-42DA-A234-EBE4CC33D5E2}"/>
    <hyperlink ref="H7896" r:id="rId12437" xr:uid="{9787CD00-A098-4D2C-865B-F6C599D9E7AC}"/>
    <hyperlink ref="G7895" r:id="rId12438" display="https://www.spreaker.com/episode/091523-330-andrew-albert-joins-the-show--56816188" xr:uid="{91835899-0C38-4AB0-8034-4A3F1EE3B633}"/>
    <hyperlink ref="H7895" r:id="rId12439" xr:uid="{B71AB5FC-D45F-4CE4-B20A-9A03A91FD918}"/>
    <hyperlink ref="G7894" r:id="rId12440" display="https://www.spreaker.com/episode/091523-400-the-best-damn-music-segment-period--56816187" xr:uid="{176F115D-FE89-4D5E-A0DD-0962274D0E46}"/>
    <hyperlink ref="H7894" r:id="rId12441" xr:uid="{1F0841AA-6603-45E3-81A2-4BBEC4B9FD59}"/>
    <hyperlink ref="G7893" r:id="rId12442" display="https://www.spreaker.com/episode/091523-430-wireless-mike-rhyner--56816186" xr:uid="{53768D5B-A0A9-40DD-B760-2BAE79B24F22}"/>
    <hyperlink ref="H7893" r:id="rId12443" xr:uid="{FD833F71-9DC5-40BE-8A6B-B94EDD83ED80}"/>
    <hyperlink ref="G7892" r:id="rId12444" display="https://www.spreaker.com/episode/091523-500-julie-s-audio-boxes--56816185" xr:uid="{242E1AAC-9DA0-4EB2-978D-BF8B0F77BE4E}"/>
    <hyperlink ref="H7892" r:id="rId12445" xr:uid="{CB4FF684-5935-4C44-BD8F-BD6722F85962}"/>
    <hyperlink ref="G7891" r:id="rId12446" display="https://www.spreaker.com/episode/091523-530-sunset-lounge--56816184" xr:uid="{8A68911F-8958-4F07-AFC5-834E46F69E40}"/>
    <hyperlink ref="H7891" r:id="rId12447" xr:uid="{CF2FE91C-E725-4EE2-AE8D-147C9A583270}"/>
    <hyperlink ref="G7890" r:id="rId12448" display="https://www.spreaker.com/episode/091423-200-what-s-on-mike-s-mind--56805842" xr:uid="{FAD5282B-74AF-4027-B744-E99AA24D5D49}"/>
    <hyperlink ref="H7890" r:id="rId12449" xr:uid="{A2466CED-470A-4F04-8949-E6847DF7FDF0}"/>
    <hyperlink ref="G7889" r:id="rId12450" display="https://www.spreaker.com/episode/091423-230-julie-s-sports-desk--56805841" xr:uid="{0B363240-310D-4813-B03C-84AD905A4775}"/>
    <hyperlink ref="H7889" r:id="rId12451" xr:uid="{D6361FD4-7329-4FC7-89E6-412F643C25A9}"/>
    <hyperlink ref="G7888" r:id="rId12452" display="https://www.spreaker.com/episode/091423-300-jeff-s-bucket-of-crap--56805838" xr:uid="{4342AB19-7F32-49BC-A88D-37DFEB82E8E0}"/>
    <hyperlink ref="H7888" r:id="rId12453" xr:uid="{A1D4A1A2-E7BC-4055-A84D-FFD7A6B4A665}"/>
    <hyperlink ref="G7887" r:id="rId12454" display="https://www.spreaker.com/episode/091423-330-run-the-jules--56805837" xr:uid="{4B658E19-3DA5-4134-AE5D-36532C842987}"/>
    <hyperlink ref="H7887" r:id="rId12455" xr:uid="{7B133574-FA5C-48A7-A51A-1E216279F6B0}"/>
    <hyperlink ref="G7886" r:id="rId12456" display="https://www.spreaker.com/episode/091423-400-the-best-damn-sports-segment-period--56805830" xr:uid="{6CC5871C-6156-4152-BD81-A528DE3BC3D5}"/>
    <hyperlink ref="H7886" r:id="rId12457" xr:uid="{7A0D828F-D6D5-4934-88D3-2CCC40602997}"/>
    <hyperlink ref="G7885" r:id="rId12458" display="https://www.spreaker.com/episode/091423-430-mr-dallas--56805829" xr:uid="{0954873D-07DC-416F-A9E3-260BC850613B}"/>
    <hyperlink ref="H7885" r:id="rId12459" xr:uid="{72A10B6A-1CF1-4237-AB2E-997D51597ABA}"/>
    <hyperlink ref="G7884" r:id="rId12460" display="https://www.spreaker.com/episode/091423-500-fundrive--56805828" xr:uid="{119FEA6A-E0AD-4A32-AD4C-B74057D0B77C}"/>
    <hyperlink ref="H7884" r:id="rId12461" xr:uid="{1FBB98E7-D549-484A-B15E-E27C98738871}"/>
    <hyperlink ref="G7883" r:id="rId12462" display="https://www.spreaker.com/episode/091423-530-sunset-lounge--56805822" xr:uid="{10982A22-3357-4B3A-B147-5512B87F735A}"/>
    <hyperlink ref="H7883" r:id="rId12463" xr:uid="{4A90E503-138B-446B-8905-1BD856910226}"/>
    <hyperlink ref="G7882" r:id="rId12464" display="https://www.spreaker.com/episode/091323-200-what-s-on-mike-s-mind--56793552" xr:uid="{294FBCF7-EDA5-4CF9-B926-3EEA04CF5C2D}"/>
    <hyperlink ref="H7882" r:id="rId12465" xr:uid="{E4019D97-C8A6-4EFC-862F-F1637668EED6}"/>
    <hyperlink ref="G7881" r:id="rId12466" display="https://www.spreaker.com/episode/091323-230-julie-s-sports-desk--56793537" xr:uid="{EDBFC03B-4C27-4C41-B3FC-7B0BB9D46AAA}"/>
    <hyperlink ref="H7881" r:id="rId12467" xr:uid="{685314FF-70D7-485F-AC00-E9429E5332AF}"/>
    <hyperlink ref="G7880" r:id="rId12468" display="https://www.spreaker.com/episode/091323-300-jeff-s-bucket-of-crap--56793533" xr:uid="{B7293503-1124-4450-B314-C79DCF5C33F6}"/>
    <hyperlink ref="H7880" r:id="rId12469" xr:uid="{C9659114-24BB-4821-8CE6-B82D5DF95FE9}"/>
    <hyperlink ref="G7879" r:id="rId12470" display="https://www.spreaker.com/episode/091323-330-run-the-jules--56793530" xr:uid="{321FB31F-8F0C-426B-9900-CC74453FE8C4}"/>
    <hyperlink ref="H7879" r:id="rId12471" xr:uid="{B2A8309C-DFAE-4175-BBD5-D30029DFFAC4}"/>
    <hyperlink ref="G7878" r:id="rId12472" display="https://www.spreaker.com/episode/091323-400-the-best-damn-sports-segment-period--56793526" xr:uid="{27FF7C6C-F65A-4BE9-AE6D-92EE47024B07}"/>
    <hyperlink ref="H7878" r:id="rId12473" xr:uid="{EF29198C-6F87-4EB6-8334-51A5CC74581C}"/>
    <hyperlink ref="G7877" r:id="rId12474" display="https://www.spreaker.com/episode/091323-430-mr-dallas--56793470" xr:uid="{4C87E343-5E0C-4965-B16A-4E5B7A430208}"/>
    <hyperlink ref="H7877" r:id="rId12475" xr:uid="{8AD90A61-644F-4A08-9C6E-BE6CFC758156}"/>
    <hyperlink ref="G7876" r:id="rId12476" display="https://www.spreaker.com/episode/091323-500-gateway-to-the-rangers-with-emily-jones--56793450" xr:uid="{DC5DF614-7A00-47EB-89A1-E13551BCF625}"/>
    <hyperlink ref="H7876" r:id="rId12477" xr:uid="{673D714A-9D79-43CB-8EC8-D780333DA947}"/>
    <hyperlink ref="G7875" r:id="rId12478" display="https://www.spreaker.com/episode/091323-530-sunset-lounge--56793441" xr:uid="{8EB5EE8F-9913-49FF-B21B-8AA581A02406}"/>
    <hyperlink ref="H7875" r:id="rId12479" xr:uid="{6FE4F57D-19F4-4224-BF27-2C0EC6BAA9D7}"/>
    <hyperlink ref="G7874" r:id="rId12480" display="https://www.spreaker.com/episode/091223-200-what-s-on-mike-s-mind--56782746" xr:uid="{08741047-6993-4D00-84B7-AE5AB2ED470B}"/>
    <hyperlink ref="H7874" r:id="rId12481" xr:uid="{341AD117-A0D7-4B38-9AE4-C7F4074C5739}"/>
    <hyperlink ref="G7873" r:id="rId12482" display="https://www.spreaker.com/episode/091223-230-julie-s-sports-desk--56782744" xr:uid="{8B58B8E5-0BE1-42F1-BE28-F34644E18358}"/>
    <hyperlink ref="H7873" r:id="rId12483" xr:uid="{0A538530-5F35-4B87-828C-311DFB0BBEB2}"/>
    <hyperlink ref="G7872" r:id="rId12484" display="https://www.spreaker.com/episode/091223-300-isaiah-stanback-joins-the-show--56782743" xr:uid="{A49D6F76-9D42-4D64-9373-0D0CCDA58455}"/>
    <hyperlink ref="H7872" r:id="rId12485" xr:uid="{79289D25-C0B9-4BE1-9224-CD8CD2888201}"/>
    <hyperlink ref="G7871" r:id="rId12486" display="https://www.spreaker.com/episode/091223-330-the-swinging-bucket-of-hollywood-crap--56782739" xr:uid="{CADB1D0D-5E4E-4C06-A86E-4214A86F22AC}"/>
    <hyperlink ref="H7871" r:id="rId12487" xr:uid="{CF48E0F0-3014-44C9-BC39-46334CC66816}"/>
    <hyperlink ref="G7870" r:id="rId12488" display="https://www.spreaker.com/episode/091223-400-the-best-damn-sports-segment-period--56782738" xr:uid="{E21A34DD-C4B0-4E2D-BA8D-5F0B38972663}"/>
    <hyperlink ref="H7870" r:id="rId12489" xr:uid="{752B6D79-AF93-42E6-B753-4B08F6EDD89A}"/>
    <hyperlink ref="G7869" r:id="rId12490" display="https://www.spreaker.com/episode/091223-430-mr-dallas--56782736" xr:uid="{644ADB43-2D20-4AFE-8BA2-960D7AF2AC04}"/>
    <hyperlink ref="H7869" r:id="rId12491" xr:uid="{14A7E5CF-CB01-4466-B175-4EEC223C4035}"/>
    <hyperlink ref="G7868" r:id="rId12492" display="https://www.spreaker.com/episode/091223-500-fundrive--56782733" xr:uid="{1C3CD13A-B8D8-4F19-9104-DA48B48B2E95}"/>
    <hyperlink ref="H7868" r:id="rId12493" xr:uid="{AA1052CE-2912-4331-84D4-AC4DDAB9C952}"/>
    <hyperlink ref="G7867" r:id="rId12494" display="https://www.spreaker.com/episode/091223-530-sunset-lounge--56782731" xr:uid="{55667408-8C02-4FFF-BFF7-2D1FA935D414}"/>
    <hyperlink ref="H7867" r:id="rId12495" xr:uid="{1DEFFF89-9D59-44B8-8E9F-0CFA32A77BED}"/>
    <hyperlink ref="G7866" r:id="rId12496" display="https://www.spreaker.com/episode/091123-200-what-s-on-mike-s-mind--56770219" xr:uid="{11433C0D-DEC4-48E1-BAE1-67116C02ED6A}"/>
    <hyperlink ref="H7866" r:id="rId12497" xr:uid="{352BC64D-FAF4-41AD-9EB1-F06C15A17A89}"/>
    <hyperlink ref="G7865" r:id="rId12498" display="https://www.spreaker.com/episode/091123-230-julie-s-sports-desk--56770216" xr:uid="{E1DB18F2-3D60-4920-A828-A1F6A5F96E89}"/>
    <hyperlink ref="H7865" r:id="rId12499" xr:uid="{E6A89824-41BD-46C9-B06E-1F491C078FB7}"/>
    <hyperlink ref="G7864" r:id="rId12500" display="https://www.spreaker.com/episode/091123-300-jeff-s-bucket-of-crap--56770215" xr:uid="{0CFBFBDF-BFBD-40BD-9C79-F4DB13E7ED08}"/>
    <hyperlink ref="H7864" r:id="rId12501" xr:uid="{CB53E2FE-9E96-4D15-BB9C-272E823AEAB1}"/>
    <hyperlink ref="G7863" r:id="rId12502" display="https://www.spreaker.com/episode/091123-330-hollywood-swinging--56770214" xr:uid="{396DACD0-DE9E-4136-8F79-505FDFB81196}"/>
    <hyperlink ref="H7863" r:id="rId12503" xr:uid="{B735D272-FD99-450E-98EB-C3A0572C8BB1}"/>
    <hyperlink ref="G7862" r:id="rId12504" display="https://www.spreaker.com/episode/091123-400-the-best-damn-sports-segment-period--56770189" xr:uid="{36035503-3407-42A5-A6A0-A8275B049CF7}"/>
    <hyperlink ref="H7862" r:id="rId12505" xr:uid="{4A0914A7-D725-4EC7-9E01-5BA701889461}"/>
    <hyperlink ref="G7861" r:id="rId12506" display="https://www.spreaker.com/episode/091123-430-mr-dallas--56770173" xr:uid="{E34776EB-2540-4370-AE7F-32C63A41D07A}"/>
    <hyperlink ref="H7861" r:id="rId12507" xr:uid="{7B7BC7CC-4FE0-4A13-8A3F-68D7DB026098}"/>
    <hyperlink ref="G7860" r:id="rId12508" display="https://www.spreaker.com/episode/091123-500-around-the-nfl--56770171" xr:uid="{C8DE1859-9D8D-4BE4-BB67-8C9FBD7D8F0D}"/>
    <hyperlink ref="H7860" r:id="rId12509" xr:uid="{0E26C436-48EA-4B01-A8BD-0BEA1DDFE5C3}"/>
    <hyperlink ref="G7859" r:id="rId12510" display="https://www.spreaker.com/episode/091123-530-sunset-lounge--56770169" xr:uid="{81B3798A-6492-4C70-B72C-41BEA83236B5}"/>
    <hyperlink ref="H7859" r:id="rId12511" xr:uid="{0913593A-E2C5-4531-8265-62BFD42CC258}"/>
    <hyperlink ref="G7858" r:id="rId12512" display="https://www.spreaker.com/episode/090823-200-what-s-on-mike-s-mind--56742056" xr:uid="{B57189BB-97C0-48A1-A9A0-8D40A5CAABD6}"/>
    <hyperlink ref="H7858" r:id="rId12513" xr:uid="{0A027CD9-7D5F-4CA6-8DDB-FD43D97540FD}"/>
    <hyperlink ref="G7857" r:id="rId12514" display="https://www.spreaker.com/episode/090823-230-julie-s-sports-desk--56742054" xr:uid="{1C47E908-A78C-43DB-B6D5-FC6A734AB95E}"/>
    <hyperlink ref="H7857" r:id="rId12515" xr:uid="{5D6C62C6-58A6-4DC5-83AD-AD4E0E1D627E}"/>
    <hyperlink ref="G7856" r:id="rId12516" display="https://www.spreaker.com/episode/090823-300-jeff-s-bucket-of-crap--56742052" xr:uid="{9FD268E7-06A9-4B4C-AE1D-56C79F338DEF}"/>
    <hyperlink ref="H7856" r:id="rId12517" xr:uid="{6DAD313A-99BB-468F-A3BD-8AE36C57917D}"/>
    <hyperlink ref="G7855" r:id="rId12518" display="https://www.spreaker.com/episode/090823-330-hollywood-swinging--56742051" xr:uid="{06CFD68C-9C64-43DF-BB41-6F527B850C09}"/>
    <hyperlink ref="H7855" r:id="rId12519" xr:uid="{C6D0B067-3941-4495-B2CF-7ABDFFD1AE0C}"/>
    <hyperlink ref="G7854" r:id="rId12520" display="https://www.spreaker.com/episode/090823-400-the-best-damn-sports-segment-period--56742049" xr:uid="{1583B3C5-8BD1-439D-927C-39F80FDE8499}"/>
    <hyperlink ref="H7854" r:id="rId12521" xr:uid="{1EC0C8DC-312E-43F9-850D-ACDED48B94DA}"/>
    <hyperlink ref="G7853" r:id="rId12522" display="https://www.spreaker.com/episode/090823-430-wireless-mike-rhyner--56742046" xr:uid="{5D7EFD34-E742-4269-94C1-EF2F1E5200C0}"/>
    <hyperlink ref="H7853" r:id="rId12523" xr:uid="{4DAA73CD-2B2B-4A63-97E1-05DB668A9657}"/>
    <hyperlink ref="G7852" r:id="rId12524" display="https://www.spreaker.com/episode/090823-500-julie-s-audio-boxes--56742042" xr:uid="{F8C3787B-8073-429A-B690-A73C42CC5603}"/>
    <hyperlink ref="H7852" r:id="rId12525" xr:uid="{40EBB814-7077-416D-98FF-B6F2DE924B78}"/>
    <hyperlink ref="G7851" r:id="rId12526" display="https://www.spreaker.com/episode/090823-530-sunset-lounge--56742040" xr:uid="{A3C748DC-1AA3-473A-8E43-BD786841A65B}"/>
    <hyperlink ref="H7851" r:id="rId12527" xr:uid="{67542F47-9A0D-4610-9BAE-7709503D8040}"/>
    <hyperlink ref="G7850" r:id="rId12528" display="https://www.spreaker.com/episode/090723-200-what-s-on-mike-s-mind--56731350" xr:uid="{97EF8D00-DCF9-451E-86CE-A092CB9B1A1C}"/>
    <hyperlink ref="H7850" r:id="rId12529" xr:uid="{414E2428-3703-42F6-A3AF-D2ED58432F59}"/>
    <hyperlink ref="G7849" r:id="rId12530" display="https://www.spreaker.com/episode/090723-230-julie-s-sports-desk--56731349" xr:uid="{805335CA-ED82-4DED-82BF-0EAB1DB63B09}"/>
    <hyperlink ref="H7849" r:id="rId12531" xr:uid="{E9FAD1B8-4CA4-46C5-B01C-A24EF451DF48}"/>
    <hyperlink ref="G7848" r:id="rId12532" display="https://www.spreaker.com/episode/090723-300-jeff-s-bucket-of-crap--56731051" xr:uid="{5E8F9D84-93F5-4742-942B-8C492115FF66}"/>
    <hyperlink ref="H7848" r:id="rId12533" xr:uid="{76A950CF-D56F-45CB-9C1C-6BA22250F99B}"/>
    <hyperlink ref="G7847" r:id="rId12534" display="https://www.spreaker.com/episode/090723-330-run-the-jules--56731050" xr:uid="{7C8E6541-F80A-44F7-84BF-615404C13E8B}"/>
    <hyperlink ref="H7847" r:id="rId12535" xr:uid="{36CD4069-69F9-4536-AAE5-98CF18159134}"/>
    <hyperlink ref="G7846" r:id="rId12536" display="https://www.spreaker.com/episode/090723-400-the-best-damn-sports-segment-period--56731040" xr:uid="{87EBC05B-02B1-45C9-A882-CD90211E5EA4}"/>
    <hyperlink ref="H7846" r:id="rId12537" xr:uid="{E8D61159-4F40-4CFC-85DE-CBDA142E0B76}"/>
    <hyperlink ref="G7845" r:id="rId12538" display="https://www.spreaker.com/episode/090723-430-columnist-author-gary-myers-joins-the-show--56731037" xr:uid="{3883110A-F95C-4745-8AEE-53CCA86DD4B2}"/>
    <hyperlink ref="H7845" r:id="rId12539" xr:uid="{E5DD2CBE-8AB2-4ABB-81D9-25BD3B720EDC}"/>
    <hyperlink ref="G7844" r:id="rId12540" display="https://www.spreaker.com/episode/090723-500-fundrive--56731020" xr:uid="{74D7BE97-6DD6-4DC2-B81B-ED827FCB07D0}"/>
    <hyperlink ref="H7844" r:id="rId12541" xr:uid="{13079B13-0411-4DE8-8828-707FB2B0000A}"/>
    <hyperlink ref="G7843" r:id="rId12542" display="https://www.spreaker.com/episode/090723-530-sunset-lounge--56731018" xr:uid="{0F14111D-1FF0-46D0-8B62-5CD82B5E018E}"/>
    <hyperlink ref="H7843" r:id="rId12543" xr:uid="{7A435027-6D4A-46F2-B68C-7FC0B8F86C3F}"/>
    <hyperlink ref="G7842" r:id="rId12544" display="https://www.spreaker.com/episode/090623-200-what-s-on-mike-s-mind--56718885" xr:uid="{204868FF-6F05-452F-94E5-5777935B880B}"/>
    <hyperlink ref="H7842" r:id="rId12545" xr:uid="{AED5828A-C6C8-4F79-A177-275013761105}"/>
    <hyperlink ref="G7841" r:id="rId12546" display="https://www.spreaker.com/episode/090623-230-julie-s-sports-desk--56718880" xr:uid="{1B8782C8-3E9A-44D4-A8F4-0BC326A1E2EE}"/>
    <hyperlink ref="H7841" r:id="rId12547" xr:uid="{F7D7104B-C101-45CD-A7D9-D602C8A3F93E}"/>
    <hyperlink ref="G7840" r:id="rId12548" display="https://www.spreaker.com/episode/090623-300-jeff-s-bucket-of-crap--56718877" xr:uid="{60443A6F-83A4-47E8-837A-B032E3490035}"/>
    <hyperlink ref="H7840" r:id="rId12549" xr:uid="{B2D77D7E-1AB2-4532-B0E9-BE94E986375C}"/>
    <hyperlink ref="G7839" r:id="rId12550" display="https://www.spreaker.com/episode/090623-330-run-the-jules--56718876" xr:uid="{5F587B9B-2430-4309-8735-FA55FA4C5EC1}"/>
    <hyperlink ref="H7839" r:id="rId12551" xr:uid="{DF1DF5CB-D3AC-46B5-BCDA-2B2E0A07EB38}"/>
    <hyperlink ref="G7838" r:id="rId12552" display="https://www.spreaker.com/episode/090623-400-the-best-damn-sports-segment-period--56718873" xr:uid="{96D623A7-8B6B-4E54-B57B-EB80265730A0}"/>
    <hyperlink ref="H7838" r:id="rId12553" xr:uid="{45187B9E-BDEE-4C72-A68B-DCCFF4B45411}"/>
    <hyperlink ref="G7837" r:id="rId12554" display="https://www.spreaker.com/episode/090623-430-mr-dallas--56718871" xr:uid="{37992115-30D7-4222-B66F-956788053520}"/>
    <hyperlink ref="H7837" r:id="rId12555" xr:uid="{667A5E86-1918-4C48-A415-D28CA2412987}"/>
    <hyperlink ref="G7836" r:id="rId12556" display="https://www.spreaker.com/episode/090623-500-gateway-to-the-rangers-with-emily-jones--56718864" xr:uid="{6093C80E-F86A-455C-83FF-F53E77D590F9}"/>
    <hyperlink ref="H7836" r:id="rId12557" xr:uid="{6BB759FD-0E6C-44A8-9DC8-95841ADC07D6}"/>
    <hyperlink ref="G7835" r:id="rId12558" display="https://www.spreaker.com/episode/090623-530-sunset-lounge--56718861" xr:uid="{4B9281B1-CA16-47EA-925F-9B141CA449E0}"/>
    <hyperlink ref="H7835" r:id="rId12559" xr:uid="{33698F19-76DA-4840-B242-2675F9126CA4}"/>
    <hyperlink ref="G7834" r:id="rId12560" display="https://www.spreaker.com/episode/090523-200-what-s-on-mike-s-mind--56704592" xr:uid="{258CAD74-77C0-4497-8961-E6903651F345}"/>
    <hyperlink ref="H7834" r:id="rId12561" xr:uid="{7489CFF6-4779-44C5-A78A-A48E962392AE}"/>
    <hyperlink ref="G7833" r:id="rId12562" display="https://www.spreaker.com/episode/090523-230-julie-s-sports-desk--56704591" xr:uid="{81D345FF-7BE1-47BA-805A-79A77FCB7BA8}"/>
    <hyperlink ref="H7833" r:id="rId12563" xr:uid="{C376D438-3826-48EB-9AA4-423399394984}"/>
    <hyperlink ref="G7832" r:id="rId12564" display="https://www.spreaker.com/episode/090523-300-isaiah-stanback-joins-the-show--56704587" xr:uid="{CC400AC3-6573-4F4A-971B-725A2275B101}"/>
    <hyperlink ref="H7832" r:id="rId12565" xr:uid="{C3F3CB13-0074-4A66-892E-93E598C4F1EC}"/>
    <hyperlink ref="G7831" r:id="rId12566" display="https://www.spreaker.com/episode/090523-330-the-swinging-bucket-of-hollywood-crap--56704586" xr:uid="{C8A47B02-2F61-4EBF-B264-8DCB10705DF4}"/>
    <hyperlink ref="H7831" r:id="rId12567" xr:uid="{7351A571-111E-4F85-9E91-9D3FF71A09D7}"/>
    <hyperlink ref="G7830" r:id="rId12568" display="https://www.spreaker.com/episode/090523-400-the-best-damn-sports-segment-period--56704582" xr:uid="{5CA8F288-4A28-4A84-84BA-DA917446E2DA}"/>
    <hyperlink ref="H7830" r:id="rId12569" xr:uid="{2736D917-A612-482B-B46F-0A8927364B3F}"/>
    <hyperlink ref="G7829" r:id="rId12570" display="https://www.spreaker.com/episode/090523-430-mr-dallas--56704580" xr:uid="{AE71C1B3-03D4-442D-B453-EE34BCC8DC8F}"/>
    <hyperlink ref="H7829" r:id="rId12571" xr:uid="{86F28539-1509-433D-84EF-A00A44CABB29}"/>
    <hyperlink ref="G7828" r:id="rId12572" display="https://www.spreaker.com/episode/090523-500-fundrive--56704579" xr:uid="{846E69E6-709A-46E4-91ED-A3104C41F079}"/>
    <hyperlink ref="H7828" r:id="rId12573" xr:uid="{C5318BB9-9314-467B-85D5-B208385DF7D2}"/>
    <hyperlink ref="G7827" r:id="rId12574" display="https://www.spreaker.com/episode/090523-530-sunset-lounge--56704578" xr:uid="{71D98368-385F-4A80-AA83-5DF9CEE26D55}"/>
    <hyperlink ref="H7827" r:id="rId12575" xr:uid="{17469F25-AB2F-4B62-A433-F8750876B1E2}"/>
    <hyperlink ref="G7826" r:id="rId12576" display="https://www.spreaker.com/episode/090123-200-what-s-on-mike-s-mind--56664686" xr:uid="{9120C999-A9CF-4C88-90E4-2E1C532EF435}"/>
    <hyperlink ref="H7826" r:id="rId12577" xr:uid="{CBFF07CF-6545-4DBA-A3E0-9AD693645C91}"/>
    <hyperlink ref="G7825" r:id="rId12578" display="https://www.spreaker.com/episode/090123-230-julie-s-sports-desk--56664685" xr:uid="{8F6AF1A6-BED0-472C-9653-1C68E9ED7455}"/>
    <hyperlink ref="H7825" r:id="rId12579" xr:uid="{F3183E61-A639-41E8-A05C-80016202CE37}"/>
    <hyperlink ref="G7824" r:id="rId12580" display="https://www.spreaker.com/episode/090123-300-jeff-s-bucket-of-crap--56664684" xr:uid="{AA314450-C43E-453D-B095-369F383AFD87}"/>
    <hyperlink ref="H7824" r:id="rId12581" xr:uid="{5C04F1C1-3055-452E-87C9-571FC4F892BA}"/>
    <hyperlink ref="G7823" r:id="rId12582" display="https://www.spreaker.com/episode/090123-330-weekend-warmie--56664683" xr:uid="{1177F916-D9EF-49A6-B5B9-A4965C53D774}"/>
    <hyperlink ref="H7823" r:id="rId12583" xr:uid="{AE9570AA-D0A1-428C-8318-12680F961B1C}"/>
    <hyperlink ref="G7822" r:id="rId12584" display="https://www.spreaker.com/episode/090123-400-the-best-damn-sports-segment-period--56664679" xr:uid="{4C50A2FB-501C-49D4-A146-A4E813BDFA3F}"/>
    <hyperlink ref="H7822" r:id="rId12585" xr:uid="{52125A10-B166-4B0B-8C5C-6E91A79CFF0E}"/>
    <hyperlink ref="G7821" r:id="rId12586" display="https://www.spreaker.com/episode/090123-430-wireless-mike-rhyner--56664678" xr:uid="{527DDA5C-D016-4B3B-92D9-1360570258CA}"/>
    <hyperlink ref="H7821" r:id="rId12587" xr:uid="{55F1A9C9-533F-418C-8BE7-967003C16AFC}"/>
    <hyperlink ref="G7820" r:id="rId12588" display="https://www.spreaker.com/episode/090123-500-julie-s-audio-boxes--56664673" xr:uid="{775874DA-2662-4C30-9619-49EB6F1E3489}"/>
    <hyperlink ref="H7820" r:id="rId12589" xr:uid="{56051E2F-4DF2-48BB-B012-9A473CBC037F}"/>
    <hyperlink ref="G7819" r:id="rId12590" display="https://www.spreaker.com/episode/090123-530-sunset-lounge--56664672" xr:uid="{246B48AF-13AE-4281-9EA5-208BECECB47B}"/>
    <hyperlink ref="H7819" r:id="rId12591" xr:uid="{A55C315A-07C6-4283-A4D9-5CE9C154546D}"/>
    <hyperlink ref="G7818" r:id="rId12592" display="https://www.spreaker.com/episode/083123-200-freefall-2-inferno-seg-1--56654869" xr:uid="{811E3190-2593-4C51-B450-36E89098CACC}"/>
    <hyperlink ref="H7818" r:id="rId12593" xr:uid="{E1A375F9-6859-4E22-8D05-DEBA2C2A5879}"/>
    <hyperlink ref="G7817" r:id="rId12594" display="https://www.spreaker.com/episode/083123-230-freefall-2-inferno-seg-2--56654868" xr:uid="{0068B504-9EE3-468E-B46A-EAEE037FC3A9}"/>
    <hyperlink ref="H7817" r:id="rId12595" xr:uid="{89A417B8-F681-44CB-B1A3-B319F5E8646D}"/>
    <hyperlink ref="G7816" r:id="rId12596" display="https://www.spreaker.com/episode/083123-300-freefall-2-inferno-seg-3--56654867" xr:uid="{A83098BF-D731-4076-9F49-58C6A9BC25A8}"/>
    <hyperlink ref="H7816" r:id="rId12597" xr:uid="{FCFB4E23-CB4F-4BFA-B826-3DFB185C7ACB}"/>
    <hyperlink ref="G7815" r:id="rId12598" display="https://www.spreaker.com/episode/083123-330-freefall-2-inferno-seg-4--56654866" xr:uid="{A59D97AA-0C88-40B0-A3FC-2106BECA5149}"/>
    <hyperlink ref="H7815" r:id="rId12599" xr:uid="{D997D700-4708-4D7D-B619-DD46838890CE}"/>
    <hyperlink ref="G7814" r:id="rId12600" display="https://www.spreaker.com/episode/083123-400-freefall-2-inferno-seg-5--56654865" xr:uid="{CCAF6185-784C-4678-88B7-618768F6E547}"/>
    <hyperlink ref="H7814" r:id="rId12601" xr:uid="{9DF0E5C7-A76E-4568-92E7-331C50DA7F39}"/>
    <hyperlink ref="G7813" r:id="rId12602" display="https://www.spreaker.com/episode/083123-430-freefall-2-inferno-seg-6--56654864" xr:uid="{6CC8E027-C3F1-41E0-9D74-FCFA1020D3C4}"/>
    <hyperlink ref="H7813" r:id="rId12603" xr:uid="{1A1EEFF5-0659-4B9E-BCAF-0A6BA2C118AD}"/>
    <hyperlink ref="G7812" r:id="rId12604" display="https://www.spreaker.com/episode/083123-500-freefall-2-inferno-seg-7--56654862" xr:uid="{D4311B05-1FB6-44B5-952C-48DDD2D7B51C}"/>
    <hyperlink ref="H7812" r:id="rId12605" xr:uid="{7B1A75F0-CE68-4F6C-86A0-A79780B8DA51}"/>
    <hyperlink ref="G7811" r:id="rId12606" display="https://www.spreaker.com/episode/083123-530-freefall-2-inferno-seg-8--56654860" xr:uid="{ECE135D0-B46A-4369-B2E6-06557B6C4E24}"/>
    <hyperlink ref="H7811" r:id="rId12607" xr:uid="{7A22A113-4381-49C0-A69F-C1EC57A84D2F}"/>
    <hyperlink ref="G7810" r:id="rId12608" display="https://www.spreaker.com/episode/083123-600-freefall-2-inferno-seg-9--56654859" xr:uid="{D2322428-5A61-4A05-AA94-F5C15B7A7EAA}"/>
    <hyperlink ref="H7810" r:id="rId12609" xr:uid="{14D0E1E9-5F58-4074-8C21-E14FBD3C39FF}"/>
    <hyperlink ref="G7809" r:id="rId12610" display="https://www.spreaker.com/episode/083123-630-freefall-2-inferno-seg-10--56654858" xr:uid="{468770C7-FC1B-4B53-93EF-6EEE74ADBCE2}"/>
    <hyperlink ref="H7809" r:id="rId12611" xr:uid="{53DFA9B8-423D-4219-A204-44A9970188F3}"/>
    <hyperlink ref="G7808" r:id="rId12612" display="https://www.spreaker.com/episode/083023-200-what-s-on-mike-s-mind--56642548" xr:uid="{535B9884-1060-4E71-839A-5E9FA3A17B6C}"/>
    <hyperlink ref="H7808" r:id="rId12613" xr:uid="{6C278285-3517-45F9-AE1A-28C8CACB7A35}"/>
    <hyperlink ref="G7807" r:id="rId12614" display="https://www.spreaker.com/episode/083023-230-julie-s-sports-desk--56642547" xr:uid="{9AD40DBB-9F32-462E-8401-210ED4DEA36D}"/>
    <hyperlink ref="H7807" r:id="rId12615" xr:uid="{8997BFC5-B310-4C09-8BD0-5F09934EACE2}"/>
    <hyperlink ref="G7806" r:id="rId12616" display="https://www.spreaker.com/episode/083023-300-jeff-s-bucket-of-crap--56642544" xr:uid="{46157328-CB4D-4513-B3AB-FE0D378290E6}"/>
    <hyperlink ref="H7806" r:id="rId12617" xr:uid="{1DEB1F1B-9200-423A-8146-5A91212E1788}"/>
    <hyperlink ref="G7805" r:id="rId12618" display="https://www.spreaker.com/episode/083023-330-hollywood-swinging--56642543" xr:uid="{CB14B082-1F22-42E3-AD68-5AB4D136F212}"/>
    <hyperlink ref="H7805" r:id="rId12619" xr:uid="{8C8E2162-1673-4956-9C5A-C865D480BAEE}"/>
    <hyperlink ref="G7804" r:id="rId12620" display="https://www.spreaker.com/episode/083023-400-the-best-damn-sports-segment-period--56642539" xr:uid="{4316358D-6992-44B0-A04A-362CF6EB8812}"/>
    <hyperlink ref="H7804" r:id="rId12621" xr:uid="{AC748D97-F633-4C34-85F5-9662AD0BC1BA}"/>
    <hyperlink ref="G7803" r:id="rId12622" display="https://www.spreaker.com/episode/083023-430-emily-jones-joins-the-show--56642537" xr:uid="{29630707-AD58-4510-81F0-2737A7A17498}"/>
    <hyperlink ref="H7803" r:id="rId12623" xr:uid="{1964F782-CE7E-4482-831B-51473C670C30}"/>
    <hyperlink ref="G7802" r:id="rId12624" display="https://www.spreaker.com/episode/083023-500-fundrive--56642536" xr:uid="{E937AFDC-0BE3-4E85-B389-0DA8006510CA}"/>
    <hyperlink ref="H7802" r:id="rId12625" xr:uid="{E663747E-ACA8-4918-84E2-9407226F48A4}"/>
    <hyperlink ref="G7801" r:id="rId12626" display="https://www.spreaker.com/episode/083023-530-sunset-lounge--56642505" xr:uid="{85FEBE94-56BF-45F8-BC42-71A5FCC85355}"/>
    <hyperlink ref="H7801" r:id="rId12627" xr:uid="{4F497220-102C-45A8-9A95-ADD935DF0B11}"/>
    <hyperlink ref="G7800" r:id="rId12628" display="https://www.spreaker.com/episode/082923-200-what-s-on-mike-s-mind--56631077" xr:uid="{CD0DF1A2-42F3-4DAC-928C-4BE029546AB3}"/>
    <hyperlink ref="H7800" r:id="rId12629" xr:uid="{9AE57933-4D52-49E8-BF9E-B1E2E247FC86}"/>
    <hyperlink ref="G7799" r:id="rId12630" display="https://www.spreaker.com/episode/082923-230-julie-s-sports-desk--56631075" xr:uid="{500F1F12-6382-49DB-9E1F-059A3B2F0981}"/>
    <hyperlink ref="H7799" r:id="rId12631" xr:uid="{40EF96C5-061F-4E91-B38F-5DDA93B603EE}"/>
    <hyperlink ref="G7798" r:id="rId12632" display="https://www.spreaker.com/episode/082923-300-isaiah-stanback-joins-the-show--56631072" xr:uid="{35D822E8-0F38-43C8-B964-D55DE2614E9C}"/>
    <hyperlink ref="H7798" r:id="rId12633" xr:uid="{2B3B8740-4E6C-4CA7-AC6D-95526EF66FE2}"/>
    <hyperlink ref="G7797" r:id="rId12634" display="https://www.spreaker.com/episode/082923-330-the-hollywood-bucket-of-swinging-crap--56631071" xr:uid="{EA25B152-40A9-4B9C-9874-ABC987F4D0E2}"/>
    <hyperlink ref="H7797" r:id="rId12635" xr:uid="{25AFFF1F-C724-45E2-9057-8E4E984EB4A1}"/>
    <hyperlink ref="G7796" r:id="rId12636" display="https://www.spreaker.com/episode/082923-400-the-best-damn-sports-segment-period--56631070" xr:uid="{52CD95B7-8B65-4D32-A993-34A9886EBB10}"/>
    <hyperlink ref="H7796" r:id="rId12637" xr:uid="{D7727A5C-05E1-4810-84A7-31D01BAD9951}"/>
    <hyperlink ref="G7795" r:id="rId12638" display="https://www.spreaker.com/episode/082923-430-mr-dallas--56631066" xr:uid="{4DFF00AE-C471-493E-A826-A7D4E2ABCD00}"/>
    <hyperlink ref="H7795" r:id="rId12639" xr:uid="{FA34ADE3-787E-4EDF-B00E-D46B6035A972}"/>
    <hyperlink ref="G7794" r:id="rId12640" display="https://www.spreaker.com/episode/082923-500-fundrive--56631063" xr:uid="{3A8011F3-197B-4B2A-B30C-781FEECD052D}"/>
    <hyperlink ref="H7794" r:id="rId12641" xr:uid="{71D90347-2A8F-4429-A5B6-947195D19FB7}"/>
    <hyperlink ref="G7793" r:id="rId12642" display="https://www.spreaker.com/episode/082923-530-sunset-lounge--56631062" xr:uid="{2BB01D24-0B8D-4509-B7D5-51695969AEE0}"/>
    <hyperlink ref="H7793" r:id="rId12643" xr:uid="{149119FA-1DD5-47FF-972B-871ACEAA8A43}"/>
    <hyperlink ref="G7792" r:id="rId12644" display="https://www.spreaker.com/episode/082823-200-what-s-on-mike-s-mind--56621898" xr:uid="{4512D0BA-CA25-438C-B0BB-394AA22524E3}"/>
    <hyperlink ref="H7792" r:id="rId12645" xr:uid="{314EAAA2-A1D1-49F0-818B-7902394BCDCF}"/>
    <hyperlink ref="G7791" r:id="rId12646" display="https://www.spreaker.com/episode/082823-230-julie-s-sports-desk--56621896" xr:uid="{D2257FC8-A916-445B-879A-23F4D2BBE56C}"/>
    <hyperlink ref="H7791" r:id="rId12647" xr:uid="{DF34B6F2-83CA-4B83-862F-64EF7830AD2F}"/>
    <hyperlink ref="G7790" r:id="rId12648" display="https://www.spreaker.com/episode/082823-300-jeff-s-bucket-of-trey-lance--56621893" xr:uid="{7FE0B303-FA7A-4C06-912B-D287A554A6B1}"/>
    <hyperlink ref="H7790" r:id="rId12649" xr:uid="{4101CD21-F909-47FD-A702-E594BCE0FEB3}"/>
    <hyperlink ref="G7789" r:id="rId12650" display="https://www.spreaker.com/episode/082823-330-hollywood-swinging--56621889" xr:uid="{BE7C19F8-34F8-4061-8921-3E688517C919}"/>
    <hyperlink ref="H7789" r:id="rId12651" xr:uid="{00366B18-C313-46B4-9A96-BCAD5ABCAE74}"/>
    <hyperlink ref="G7788" r:id="rId12652" display="https://www.spreaker.com/episode/082823-400-the-best-damn-sports-segment-period--56621816" xr:uid="{5021E659-EE13-49E3-B723-009797FA6C24}"/>
    <hyperlink ref="H7788" r:id="rId12653" xr:uid="{1BB3F647-3AEF-49BD-9B5B-474F0169C811}"/>
    <hyperlink ref="G7787" r:id="rId12654" display="https://www.spreaker.com/episode/082823-430-mr-dallas--56621810" xr:uid="{EE48AEBB-255C-4372-B99E-5BB8CBF32783}"/>
    <hyperlink ref="H7787" r:id="rId12655" xr:uid="{F507CD85-D157-4EF0-996D-E7B9BF729A27}"/>
    <hyperlink ref="G7786" r:id="rId12656" display="https://www.spreaker.com/episode/082823-500-fundrive--56621802" xr:uid="{A976D0F5-6FFF-4CA9-9352-DF197C027338}"/>
    <hyperlink ref="H7786" r:id="rId12657" xr:uid="{B96D34CF-C4A8-4933-A27E-BFF9C2B78AA5}"/>
    <hyperlink ref="G7785" r:id="rId12658" display="https://www.spreaker.com/episode/082823-530-sunset-lounge--56621797" xr:uid="{81235AF7-9253-45AA-BCC1-AA424D853D3C}"/>
    <hyperlink ref="H7785" r:id="rId12659" xr:uid="{DF1B2211-9D75-455C-9BE5-F7BDE4650820}"/>
    <hyperlink ref="G7784" r:id="rId12660" display="https://www.spreaker.com/episode/082523-205-what-s-on-mike-s-mind--56595505" xr:uid="{6CE099EF-1B87-4783-9F90-D3E67E382B8B}"/>
    <hyperlink ref="H7784" r:id="rId12661" xr:uid="{D2C93F64-6727-4382-9B68-75B2DCBF4866}"/>
    <hyperlink ref="G7781" r:id="rId12662" display="https://www.spreaker.com/episode/082523-235-julie-s-sports-desk--56595502" xr:uid="{F5387617-8AB8-4AEC-89D4-FEE2B3B18826}"/>
    <hyperlink ref="H7781" r:id="rId12663" xr:uid="{0C272D36-875F-40CA-9DBA-0198FE0B3DC3}"/>
    <hyperlink ref="G7780" r:id="rId12664" display="https://www.spreaker.com/episode/082523-305-jeff-s-bucket-of-crap--56595501" xr:uid="{9B3FDC93-B466-4875-9CF4-0817954E02DC}"/>
    <hyperlink ref="H7780" r:id="rId12665" xr:uid="{00F625AA-F02B-4710-8FAA-5A36DCD3EAE5}"/>
    <hyperlink ref="G7779" r:id="rId12666" display="https://www.spreaker.com/episode/082523-335-hollywood-swinging--56595500" xr:uid="{F9F95097-6930-49DE-AE30-C01F39188868}"/>
    <hyperlink ref="H7779" r:id="rId12667" xr:uid="{E28C92AD-0760-43F0-B5CD-2C9AA90482EA}"/>
    <hyperlink ref="G7783" r:id="rId12668" display="https://www.spreaker.com/episode/082523-405-the-best-damn-sports-segment-period--56595504" xr:uid="{0EAA4030-9E64-4A2D-805E-7518424017F1}"/>
    <hyperlink ref="H7783" r:id="rId12669" xr:uid="{A87A7511-9C8F-49F6-9E27-3A2124DA151D}"/>
    <hyperlink ref="G7778" r:id="rId12670" display="https://www.spreaker.com/episode/082523-435-wireless-mike-rhyner--56595499" xr:uid="{B9285C5D-C76A-4917-9923-56E84D09956F}"/>
    <hyperlink ref="H7778" r:id="rId12671" xr:uid="{D967C8BD-4644-49DA-8BAE-891ABA62EC5C}"/>
    <hyperlink ref="G7777" r:id="rId12672" display="https://www.spreaker.com/episode/082523-505-julie-s-audio-boxes--56595498" xr:uid="{98C2B7E8-7620-4B3A-977A-D1CBE6DBC221}"/>
    <hyperlink ref="H7777" r:id="rId12673" xr:uid="{C4D774D0-B2B3-4DA8-A404-16794A434D1D}"/>
    <hyperlink ref="G7782" r:id="rId12674" display="https://www.spreaker.com/episode/082523-535-sunset-lounge--56595503" xr:uid="{4017061D-AD6F-44F7-93AB-72F33A0C5C8C}"/>
    <hyperlink ref="H7782" r:id="rId12675" xr:uid="{D46D12D7-FEEA-4AA3-AFD5-9B7856A90388}"/>
    <hyperlink ref="G7769" r:id="rId12676" display="https://www.spreaker.com/episode/082423-205-what-s-on-mike-s-mind--56582015" xr:uid="{6407E4A7-34F2-4CDD-B9F9-6096C963A715}"/>
    <hyperlink ref="H7769" r:id="rId12677" xr:uid="{5957AD4F-5A1C-45B5-94AB-81D6EFE4340A}"/>
    <hyperlink ref="G7770" r:id="rId12678" display="https://www.spreaker.com/episode/082423-235-julie-s-sports-desk--56582016" xr:uid="{4D23D724-DDE3-47AE-9B33-9E773985D2B0}"/>
    <hyperlink ref="H7770" r:id="rId12679" xr:uid="{DEB78B32-2E40-415D-9180-A867A3D899D6}"/>
    <hyperlink ref="G7771" r:id="rId12680" display="https://www.spreaker.com/episode/082423-305-jeff-s-bucket-of-crap--56582104" xr:uid="{C3516C83-809B-40DB-95DB-DC0515414671}"/>
    <hyperlink ref="H7771" r:id="rId12681" xr:uid="{6B3ECB67-A515-442D-AF3C-41D59BE48724}"/>
    <hyperlink ref="G7772" r:id="rId12682" display="https://www.spreaker.com/episode/082423-335-hollywood-swinging--56582308" xr:uid="{30FAF08B-BA39-4D50-8853-0EE536F7BABB}"/>
    <hyperlink ref="H7772" r:id="rId12683" xr:uid="{E5D7F3FB-7303-426A-9198-6F929A993780}"/>
    <hyperlink ref="G7773" r:id="rId12684" display="https://www.spreaker.com/episode/082423-405-the-best-damn-sports-segment-period--56582688" xr:uid="{A64DBD03-246C-4D0D-8F23-817E11C8EFCC}"/>
    <hyperlink ref="H7773" r:id="rId12685" xr:uid="{9D75A891-338F-4DAE-A027-ECFFF7B7ED7B}"/>
    <hyperlink ref="G7774" r:id="rId12686" display="https://www.spreaker.com/episode/082423-435-mr-dallas--56582987" xr:uid="{2473A0C3-16BE-4CB2-952D-8EE14CD7143B}"/>
    <hyperlink ref="H7774" r:id="rId12687" xr:uid="{99BF8EA8-FE39-41B9-8511-7398A5163258}"/>
    <hyperlink ref="G7775" r:id="rId12688" display="https://www.spreaker.com/episode/082423-505-fundrive--56583486" xr:uid="{61092FB2-6A25-4D03-8377-1C98223F437C}"/>
    <hyperlink ref="H7775" r:id="rId12689" xr:uid="{FC220E38-3C04-4307-AEF5-B69EE9A6DEF8}"/>
    <hyperlink ref="G7776" r:id="rId12690" display="https://www.spreaker.com/episode/082423-535-sunset-lounge--56583662" xr:uid="{07A51DCC-3111-41C9-A333-4AB98E97827E}"/>
    <hyperlink ref="H7776" r:id="rId12691" xr:uid="{40610DB4-83FE-4DBC-8907-3DB009E25584}"/>
    <hyperlink ref="G7761" r:id="rId12692" display="https://www.spreaker.com/episode/082323-205-what-s-on-mike-s-mind--56570358" xr:uid="{F99A5B88-4F42-4599-9FA0-D7D822149EF6}"/>
    <hyperlink ref="H7761" r:id="rId12693" xr:uid="{E069AC0E-AF53-42FA-A78F-6AF02BC4208B}"/>
    <hyperlink ref="G7762" r:id="rId12694" display="https://www.spreaker.com/episode/082323-235-julie-s-sports-desk--56570749" xr:uid="{A27EA4FF-77E7-4AF9-B3A7-AAA8458C5DA2}"/>
    <hyperlink ref="H7762" r:id="rId12695" xr:uid="{8B2595BD-99A3-4237-9540-F5B0E839F841}"/>
    <hyperlink ref="G7763" r:id="rId12696" display="https://www.spreaker.com/episode/082323-305-jeff-s-bucket-of-crap--56570968" xr:uid="{15B749CE-63E5-4B45-B6D9-792D7CC30338}"/>
    <hyperlink ref="H7763" r:id="rId12697" xr:uid="{886B30A4-6E12-422F-8F24-3D10D8EF6513}"/>
    <hyperlink ref="G7764" r:id="rId12698" display="https://www.spreaker.com/episode/082323-335-sarah-blaskovich-joins-the-show--56571132" xr:uid="{382F2BF7-2FEB-487A-AA3A-9F640F62F1DA}"/>
    <hyperlink ref="H7764" r:id="rId12699" xr:uid="{6E3D0EC2-950E-4787-B5F4-801E8FC307B9}"/>
    <hyperlink ref="G7765" r:id="rId12700" display="https://www.spreaker.com/episode/082323-405-the-best-damn-sports-segment-period--56571432" xr:uid="{0B8FA415-B977-45CD-849C-7925E097D4B9}"/>
    <hyperlink ref="H7765" r:id="rId12701" xr:uid="{F478DED5-F08C-491C-936A-BEA181C5E511}"/>
    <hyperlink ref="G7766" r:id="rId12702" display="https://www.spreaker.com/episode/082323-435-mr-dallas--56571641" xr:uid="{056FB3AE-DA6E-43EB-B126-C12D0BD9B7F8}"/>
    <hyperlink ref="H7766" r:id="rId12703" xr:uid="{68AC67E6-C841-490E-A49B-D30C4AD02B02}"/>
    <hyperlink ref="G7767" r:id="rId12704" display="https://www.spreaker.com/episode/082323-505-emily-jones-joins-the-show--56571820" xr:uid="{08B5F3E0-E05D-4193-8FB2-D55E7BEC875E}"/>
    <hyperlink ref="H7767" r:id="rId12705" xr:uid="{56FB58EE-EE6F-4136-BC32-4105099B8092}"/>
    <hyperlink ref="G7768" r:id="rId12706" display="https://www.spreaker.com/episode/082323-535-sunset-lounge--56571976" xr:uid="{D0036D74-80B9-4477-B4C7-D967C6191844}"/>
    <hyperlink ref="H7768" r:id="rId12707" xr:uid="{1980F9C4-5D25-497D-B467-BA42A6ED1786}"/>
    <hyperlink ref="G7754" r:id="rId12708" display="https://www.spreaker.com/episode/082223-205-what-s-on-jeff-s-mind--56558532" xr:uid="{EC0436DD-85BC-4BAE-95F8-E00408472300}"/>
    <hyperlink ref="H7754" r:id="rId12709" xr:uid="{48FD758B-7EF0-4BF7-AA45-4985DA1A3BAD}"/>
    <hyperlink ref="G7753" r:id="rId12710" display="https://www.spreaker.com/episode/082223-235-julie-s-sports-desk--56558531" xr:uid="{DEDAADA9-E7ED-4D89-ADCA-AAB15A24178D}"/>
    <hyperlink ref="H7753" r:id="rId12711" xr:uid="{EF5E9C7C-C902-45D5-9E22-073AEA1E9CAC}"/>
    <hyperlink ref="G7755" r:id="rId12712" display="https://www.spreaker.com/episode/082223-305-isaiah-stanback-joins-the-show--56559082" xr:uid="{B6D8CEE2-D327-423F-B37A-23D9EFD25266}"/>
    <hyperlink ref="H7755" r:id="rId12713" xr:uid="{2461B757-8A9C-47B8-A7BD-485A3B9CA58E}"/>
    <hyperlink ref="G7756" r:id="rId12714" display="https://www.spreaker.com/episode/082223-335-hollywood-swinging--56559083" xr:uid="{9F1221BE-C12B-4A1D-B937-5F4671C32E68}"/>
    <hyperlink ref="H7756" r:id="rId12715" xr:uid="{546A0E82-74D2-4EE1-8F56-7ED214948748}"/>
    <hyperlink ref="G7757" r:id="rId12716" display="https://www.spreaker.com/episode/082223-405-the-best-damn-sports-segment-period--56560046" xr:uid="{6FFEA7D4-7A40-4C16-A6D0-252E06D8357A}"/>
    <hyperlink ref="H7757" r:id="rId12717" xr:uid="{67E525D3-FB21-43B5-BD02-D4F65FD5977F}"/>
    <hyperlink ref="G7758" r:id="rId12718" display="https://www.spreaker.com/episode/082223-435-mrs-dallas--56560047" xr:uid="{F5F362B9-D3DD-40DC-802F-0060B57533D4}"/>
    <hyperlink ref="H7758" r:id="rId12719" xr:uid="{B5C22EBD-48E5-462E-98AA-308EA4CA6D6C}"/>
    <hyperlink ref="G7759" r:id="rId12720" display="https://www.spreaker.com/episode/082223-505-fundrive--56560310" xr:uid="{9BE9A0AF-5A57-4407-AB3F-895AF7747AF4}"/>
    <hyperlink ref="H7759" r:id="rId12721" xr:uid="{E9494978-DAFD-4DE7-A1EA-46DED71E4D74}"/>
    <hyperlink ref="G7760" r:id="rId12722" display="https://www.spreaker.com/episode/082223-535-sunset-lounge--56560474" xr:uid="{2CD0C50A-EB94-4246-B5D2-810DF614CABF}"/>
    <hyperlink ref="H7760" r:id="rId12723" xr:uid="{367EB69E-0B2A-4641-92C6-C2885D46D1EF}"/>
    <hyperlink ref="G7746" r:id="rId12724" display="https://www.spreaker.com/episode/082123-205-what-s-on-mike-s-mind--56547937" xr:uid="{3244D43A-D57E-4936-B2CF-54C535C11D1F}"/>
    <hyperlink ref="H7746" r:id="rId12725" xr:uid="{DC781FC6-0BC5-40EB-803C-81812F3C32FA}"/>
    <hyperlink ref="G7748" r:id="rId12726" display="https://www.spreaker.com/episode/082123-235-julie-s-sports-desk--56547939" xr:uid="{4905EC47-BF97-447D-B9FB-9B2AC4178889}"/>
    <hyperlink ref="H7748" r:id="rId12727" xr:uid="{7491D5A8-49F8-4321-B729-BE1F9E9F27D6}"/>
    <hyperlink ref="G7747" r:id="rId12728" display="https://www.spreaker.com/episode/082123-305-jeff-s-bucket-of-crap--56547938" xr:uid="{AF13A778-CAD6-49F7-938D-2FF49EBA801F}"/>
    <hyperlink ref="H7747" r:id="rId12729" xr:uid="{DCE5C140-ABCE-465F-B973-B2004F9405B5}"/>
    <hyperlink ref="G7745" r:id="rId12730" display="https://www.spreaker.com/episode/082123-335-hollywood-swinging--56547936" xr:uid="{17410BF0-A646-4524-845F-26535A2B1CA2}"/>
    <hyperlink ref="H7745" r:id="rId12731" xr:uid="{CF744EA0-8CE7-4D35-950E-C18566FE26D3}"/>
    <hyperlink ref="G7749" r:id="rId12732" display="https://www.spreaker.com/episode/082123-405-the-best-damn-sports-segment-period--56548161" xr:uid="{24B23E7C-0219-4C1D-B324-9CB377767AC3}"/>
    <hyperlink ref="H7749" r:id="rId12733" xr:uid="{85C2B15D-3D6C-45F9-A9C2-CC6F0FC588E5}"/>
    <hyperlink ref="G7750" r:id="rId12734" display="https://www.spreaker.com/episode/082123-435-mr-dallas--56548162" xr:uid="{1549E666-FBEF-40F4-AAAC-74D361A243E0}"/>
    <hyperlink ref="H7750" r:id="rId12735" xr:uid="{D1CF9DE9-930C-4835-A62D-12812F19A5DB}"/>
    <hyperlink ref="G7751" r:id="rId12736" display="https://www.spreaker.com/episode/082123-505-fundrive--56548389" xr:uid="{AD8F7175-FBE6-4107-8D60-F3995E9A4462}"/>
    <hyperlink ref="H7751" r:id="rId12737" xr:uid="{8AA62F6E-CD15-4355-BACC-7500E35712D9}"/>
    <hyperlink ref="G7752" r:id="rId12738" display="https://www.spreaker.com/episode/082123-535-sunset-lounge--56549036" xr:uid="{E6865719-E8AB-4DD2-AA97-55B455AAD24D}"/>
    <hyperlink ref="H7752" r:id="rId12739" xr:uid="{B7FB50EB-C165-427F-942F-C27B334C697E}"/>
    <hyperlink ref="G7737" r:id="rId12740" display="https://www.spreaker.com/episode/081823-205-what-s-on-mike-s-mind--56517567" xr:uid="{1059661E-E01A-4EDB-9D4F-1C953BB5F94E}"/>
    <hyperlink ref="H7737" r:id="rId12741" xr:uid="{CFC1F268-E29D-4AE8-B7F8-3857CEEE06EA}"/>
    <hyperlink ref="G7740" r:id="rId12742" display="https://www.spreaker.com/episode/081823-235-julie-s-sports-desk--56517570" xr:uid="{2D3F900C-2975-4106-AEBD-0F0CE5779883}"/>
    <hyperlink ref="H7740" r:id="rId12743" xr:uid="{08CDBCB9-5C2B-40C4-8B20-F66948DB92A9}"/>
    <hyperlink ref="G7741" r:id="rId12744" display="https://www.spreaker.com/episode/081823-305-jeff-s-bucket-of-crap--56517571" xr:uid="{5B52FAAE-6087-41F1-8827-EBA8C7D15AE0}"/>
    <hyperlink ref="H7741" r:id="rId12745" xr:uid="{B105A6DA-96B4-49E8-97C3-63AC00F2A575}"/>
    <hyperlink ref="G7743" r:id="rId12746" display="https://www.spreaker.com/episode/081823-335-mrs-dallas--56517573" xr:uid="{23DEBC1C-52CE-4575-AE2B-AA85D0E69E2A}"/>
    <hyperlink ref="H7743" r:id="rId12747" xr:uid="{C2397C98-45B9-4B33-8049-5FCAD140E0D1}"/>
    <hyperlink ref="G7744" r:id="rId12748" display="https://www.spreaker.com/episode/081823-405-the-best-damn-sports-segment-period--56517574" xr:uid="{5DFCC657-316E-48A6-878A-DBF8E0968373}"/>
    <hyperlink ref="H7744" r:id="rId12749" xr:uid="{BD5B807D-DFF5-4F6C-996A-3760DBE012A1}"/>
    <hyperlink ref="G7738" r:id="rId12750" display="https://www.spreaker.com/episode/081823-435-wireless-mike-rhyner--56517568" xr:uid="{E913CEDB-F61F-4337-8223-76F18A80FF3C}"/>
    <hyperlink ref="H7738" r:id="rId12751" xr:uid="{BC7FC3BA-97AC-432B-A091-016FACB9C81F}"/>
    <hyperlink ref="G7739" r:id="rId12752" display="https://www.spreaker.com/episode/081823-505-julie-s-audio-boxes--56517569" xr:uid="{BE688E62-4380-420D-AA5E-ABB1DE5C5B6E}"/>
    <hyperlink ref="H7739" r:id="rId12753" xr:uid="{39214EEC-4E66-4BA8-99B9-221B756E2B06}"/>
    <hyperlink ref="G7742" r:id="rId12754" display="https://www.spreaker.com/episode/081823-535-sunset-lounge--56517572" xr:uid="{4A647910-EAA0-4EE9-8F35-6394DFD88AF5}"/>
    <hyperlink ref="H7742" r:id="rId12755" xr:uid="{B6E9AE7B-B5EA-4397-A68A-90C10200AC02}"/>
    <hyperlink ref="G7729" r:id="rId12756" display="https://www.spreaker.com/episode/081723-205-what-s-on-mike-s-mind--56506456" xr:uid="{71692960-A088-45BF-80EE-1CF9CC744CDF}"/>
    <hyperlink ref="H7729" r:id="rId12757" xr:uid="{18BB269B-7F85-417B-AFB8-9B5B42BDBE3F}"/>
    <hyperlink ref="G7732" r:id="rId12758" display="https://www.spreaker.com/episode/081723-235-julie-s-sports-desk--56506459" xr:uid="{533350F6-988D-4D75-A0B6-99D57B56EA12}"/>
    <hyperlink ref="H7732" r:id="rId12759" xr:uid="{931889B5-9343-4FBA-A766-242D584EA7CC}"/>
    <hyperlink ref="G7734" r:id="rId12760" display="https://www.spreaker.com/episode/081723-305-jeff-s-bucket-of-crap--56506461" xr:uid="{644B9CAD-1E8E-4D93-909C-1A87D9340607}"/>
    <hyperlink ref="H7734" r:id="rId12761" xr:uid="{DF410964-FE47-4F9F-9F72-32333BC3FC45}"/>
    <hyperlink ref="G7733" r:id="rId12762" display="https://www.spreaker.com/episode/081723-335-hollywood-swinging--56506460" xr:uid="{738E74A4-0767-4757-8358-1BBDEE44C342}"/>
    <hyperlink ref="H7733" r:id="rId12763" xr:uid="{D8F333E4-A97F-4B4B-8194-853E0D1D6ED8}"/>
    <hyperlink ref="G7731" r:id="rId12764" display="https://www.spreaker.com/episode/081723-405-the-best-damn-sports-segment-period--56506458" xr:uid="{BB5AEA24-B859-49CA-917B-D64451AC8172}"/>
    <hyperlink ref="H7731" r:id="rId12765" xr:uid="{EEB7CBC9-436A-4386-8F68-7A0E29AF0773}"/>
    <hyperlink ref="G7736" r:id="rId12766" display="https://www.spreaker.com/episode/081723-435-mr-dallas--56506463" xr:uid="{DEA10331-F077-4484-99D5-528228FC5567}"/>
    <hyperlink ref="H7736" r:id="rId12767" xr:uid="{E8F7DBC3-17E1-464F-BAAD-4A3B689F2FDD}"/>
    <hyperlink ref="G7730" r:id="rId12768" display="https://www.spreaker.com/episode/081723-505-fundrive--56506457" xr:uid="{A2725A29-2A40-493F-AAB8-1BCCBF52CE22}"/>
    <hyperlink ref="H7730" r:id="rId12769" xr:uid="{2F9A7D2D-EDD8-4859-BEC3-B4F1862975C4}"/>
    <hyperlink ref="G7735" r:id="rId12770" display="https://www.spreaker.com/episode/081723-535-sunset-lounge--56506462" xr:uid="{0DFEBA43-BB57-49F3-A876-5C2F2592FA21}"/>
    <hyperlink ref="H7735" r:id="rId12771" xr:uid="{C09187F3-1C72-4548-82B3-89044A15B6F1}"/>
    <hyperlink ref="G7728" r:id="rId12772" display="https://www.spreaker.com/episode/081623-205-what-s-on-mike-s-mind--56497245" xr:uid="{D6495491-B11E-4C51-B1B2-B20657949D96}"/>
    <hyperlink ref="H7728" r:id="rId12773" xr:uid="{F0BDB7E0-B867-4BC9-8542-3621D1570977}"/>
    <hyperlink ref="G7727" r:id="rId12774" display="https://www.spreaker.com/episode/081623-235-julie-s-sports-desk-guess-what-day-it-is--56497243" xr:uid="{8501A274-9D6D-4353-82BB-B3FD4C09CD95}"/>
    <hyperlink ref="H7727" r:id="rId12775" xr:uid="{35194394-8082-49AD-A68E-90063A01A68E}"/>
    <hyperlink ref="G7726" r:id="rId12776" display="https://www.spreaker.com/episode/081623-305-jeff-s-bucket-of-crap--56497242" xr:uid="{1A13CACB-1830-48BD-BBD1-37C32F0F61B3}"/>
    <hyperlink ref="H7726" r:id="rId12777" xr:uid="{D7A9CCD4-572B-4968-A118-D458C76A4CF4}"/>
    <hyperlink ref="G7725" r:id="rId12778" display="https://www.spreaker.com/episode/081623-335-hollywood-swinging--56497237" xr:uid="{AC50A835-4106-4295-BB1B-1126067AC8C8}"/>
    <hyperlink ref="H7725" r:id="rId12779" xr:uid="{81B928E1-90F3-40B1-A775-3352AAEE60D1}"/>
    <hyperlink ref="G7724" r:id="rId12780" display="https://www.spreaker.com/episode/081623-405-the-best-damn-sports-segment-period--56497234" xr:uid="{47C50EA3-F479-414A-A8A4-338D6E81EF06}"/>
    <hyperlink ref="H7724" r:id="rId12781" xr:uid="{7A4A4F8E-52A3-440E-BEF1-39C83A999ABA}"/>
    <hyperlink ref="G7723" r:id="rId12782" display="https://www.spreaker.com/episode/081623-435-mr-dallas--56497220" xr:uid="{50AFF889-1A29-46E6-80B3-68E125DF3C06}"/>
    <hyperlink ref="H7723" r:id="rId12783" xr:uid="{CCE2FF1A-0763-43FB-B6E4-FEBE7BDA573F}"/>
    <hyperlink ref="G7722" r:id="rId12784" display="https://www.spreaker.com/episode/081623-505-gateway-to-the-rangers-with-emily-jones--56497182" xr:uid="{96CE121F-5040-4883-90B9-7484D766294B}"/>
    <hyperlink ref="H7722" r:id="rId12785" xr:uid="{BE801363-7C4A-427E-8FA4-BDC0D52C8CC4}"/>
    <hyperlink ref="G7721" r:id="rId12786" display="https://www.spreaker.com/episode/081623-535-sunset-lounge--56497181" xr:uid="{84A83EE6-616C-45C7-9878-BE1D188E8C67}"/>
    <hyperlink ref="H7721" r:id="rId12787" xr:uid="{4AF9C113-7D36-4A69-B0CE-4D74BB17AEEE}"/>
    <hyperlink ref="G7718" r:id="rId12788" display="https://www.spreaker.com/episode/081523-205-what-s-on-mike-s-mind--56480980" xr:uid="{0CBE1CF5-23B2-4799-8877-47D2554772CB}"/>
    <hyperlink ref="H7718" r:id="rId12789" xr:uid="{6272ABA3-067D-4A1C-BC0D-A37790D1AB1E}"/>
    <hyperlink ref="G7719" r:id="rId12790" display="https://www.spreaker.com/episode/081523-235-julie-s-sports-desk--56480981" xr:uid="{7F63EA0C-D8EF-4510-BD80-F7481925D9AD}"/>
    <hyperlink ref="H7719" r:id="rId12791" xr:uid="{0C1447DB-FE6E-4F05-BC14-06E6C1FE1219}"/>
    <hyperlink ref="G7715" r:id="rId12792" display="https://www.spreaker.com/episode/081523-305-isaiah-stanback-joins-the-show--56480977" xr:uid="{097C4EE2-F5A8-499A-AD31-7B2002AD9AE1}"/>
    <hyperlink ref="H7715" r:id="rId12793" xr:uid="{9F031548-687B-40D7-9A39-74A584C502D7}"/>
    <hyperlink ref="G7720" r:id="rId12794" display="https://www.spreaker.com/episode/081523-335-run-the-jules--56480982" xr:uid="{B9A81C55-EF92-41C1-AE33-A74E3E59F006}"/>
    <hyperlink ref="H7720" r:id="rId12795" xr:uid="{8956E29C-3119-4A7A-B7A9-4FC089015798}"/>
    <hyperlink ref="G7714" r:id="rId12796" display="https://www.spreaker.com/episode/081523-405-the-best-damn-sports-segment-period--56480976" xr:uid="{A5A907A3-01F4-4BD8-91F0-F5014F89B751}"/>
    <hyperlink ref="H7714" r:id="rId12797" xr:uid="{6C7B69A9-4158-4BB6-859A-2EB27D5B2213}"/>
    <hyperlink ref="G7717" r:id="rId12798" display="https://www.spreaker.com/episode/081523-435-mr-dallas--56480979" xr:uid="{5CD5073C-F30D-427C-89AE-D9848F724567}"/>
    <hyperlink ref="H7717" r:id="rId12799" xr:uid="{34A93958-E127-4495-AD1E-9ED2253FB6A7}"/>
    <hyperlink ref="G7713" r:id="rId12800" display="https://www.spreaker.com/episode/081523-505-fundrive--56480975" xr:uid="{0ACC3C82-4395-4876-86F4-32AF31B3C614}"/>
    <hyperlink ref="H7713" r:id="rId12801" xr:uid="{89303CF3-B8E6-405B-91D0-C776DCAF7119}"/>
    <hyperlink ref="G7716" r:id="rId12802" display="https://www.spreaker.com/episode/081523-535-sunset-lounge--56480978" xr:uid="{8E798E09-0545-44B4-924D-C8C1540E7283}"/>
    <hyperlink ref="H7716" r:id="rId12803" xr:uid="{A1AC07AA-194A-4D0E-AC29-3E18768F241E}"/>
    <hyperlink ref="G7705" r:id="rId12804" display="https://www.spreaker.com/episode/081423-205-what-s-on-mike-s-mind--56467608" xr:uid="{ECB0FF28-F5EA-4F77-98B4-38B513310F9E}"/>
    <hyperlink ref="H7705" r:id="rId12805" xr:uid="{DBAC5AA8-83F8-4CA7-A3D9-94C84E1074FE}"/>
    <hyperlink ref="G7706" r:id="rId12806" display="https://www.spreaker.com/episode/081423-235-julie-s-sports-desk--56467609" xr:uid="{F4684F36-25EB-4FC1-9398-43B53B4BD719}"/>
    <hyperlink ref="H7706" r:id="rId12807" xr:uid="{E9DAE16C-B052-432B-A2A4-238479CA9B0A}"/>
    <hyperlink ref="G7707" r:id="rId12808" display="https://www.spreaker.com/episode/081423-305-jeff-s-bucket-of-crap--56467926" xr:uid="{D4CAE5B6-B372-4A46-B213-50FEF72785DE}"/>
    <hyperlink ref="H7707" r:id="rId12809" xr:uid="{26431B6F-746A-4D64-877A-177D9615A8E1}"/>
    <hyperlink ref="G7708" r:id="rId12810" display="https://www.spreaker.com/episode/081423-335-run-the-jules--56467927" xr:uid="{AF771E18-C4B6-4D49-961D-7CEB91F327A2}"/>
    <hyperlink ref="H7708" r:id="rId12811" xr:uid="{9EB88C5C-4C76-4E58-B8DC-F9899939FFFE}"/>
    <hyperlink ref="G7710" r:id="rId12812" display="https://www.spreaker.com/episode/081423-405-the-best-damn-sports-segment-period--56468246" xr:uid="{BFC1681E-DC4A-4ED1-BC29-C5DAC7C2D3D4}"/>
    <hyperlink ref="H7710" r:id="rId12813" xr:uid="{C880C747-CB35-4F78-A220-0DA867CE06B7}"/>
    <hyperlink ref="G7709" r:id="rId12814" display="https://www.spreaker.com/episode/081423-435-wander-franco-might-be-in-trouble--56468245" xr:uid="{5F0DC834-975C-4B5E-9182-1BB6F873999E}"/>
    <hyperlink ref="H7709" r:id="rId12815" xr:uid="{3E45A7A3-2B00-411A-B45A-B9F993EF4381}"/>
    <hyperlink ref="G7712" r:id="rId12816" display="https://www.spreaker.com/episode/081423-505-fundrive--56468645" xr:uid="{55D8048F-E1B3-4F5A-A103-7C8701A86FD9}"/>
    <hyperlink ref="H7712" r:id="rId12817" xr:uid="{CD7F507E-AB17-464B-9869-F01050AD467E}"/>
    <hyperlink ref="G7711" r:id="rId12818" display="https://www.spreaker.com/episode/081423-535-sunset-lounge--56468644" xr:uid="{851AE068-D1E4-47CF-A153-DCCB5FA562C1}"/>
    <hyperlink ref="H7711" r:id="rId12819" xr:uid="{50DDCAA0-793B-4439-B2B5-87F8DCA59791}"/>
    <hyperlink ref="G7698" r:id="rId12820" display="https://www.spreaker.com/episode/081123-205-what-s-on-mike-s-mind--56447174" xr:uid="{E6FCDC19-9092-4169-B08B-A166BF9B86E0}"/>
    <hyperlink ref="H7698" r:id="rId12821" xr:uid="{9BBDDFF5-6767-4AB9-B551-A73C16E2E301}"/>
    <hyperlink ref="G7699" r:id="rId12822" display="https://www.spreaker.com/episode/081123-235-julie-s-sports-desk-guess-what-day-it-is--56447175" xr:uid="{D3695E30-4339-4E67-86B4-467A1014A071}"/>
    <hyperlink ref="H7699" r:id="rId12823" xr:uid="{A3131CEE-0A5C-4D32-A95A-8F312FCED251}"/>
    <hyperlink ref="G7700" r:id="rId12824" display="https://www.spreaker.com/episode/081123-305-jeff-s-bucket-of-crap--56447176" xr:uid="{9BD3569A-D93F-4CD5-BC5F-925AA52B3648}"/>
    <hyperlink ref="H7700" r:id="rId12825" xr:uid="{5972A103-8D1C-421F-9547-2885162A83BC}"/>
    <hyperlink ref="G7703" r:id="rId12826" display="https://www.spreaker.com/episode/081123-335-julie-s-audio-boxes--56447179" xr:uid="{BDCA6219-0DC1-4512-B65A-B88390A88A04}"/>
    <hyperlink ref="H7703" r:id="rId12827" xr:uid="{3A2F2EC7-721D-42F7-88B0-88145AB5F237}"/>
    <hyperlink ref="G7704" r:id="rId12828" display="https://www.spreaker.com/episode/081123-405-the-best-damn-sports-segment-period--56447180" xr:uid="{8A1FB3CC-04CD-45F9-BC21-1C092E6FE98C}"/>
    <hyperlink ref="H7704" r:id="rId12829" xr:uid="{80FBA681-A306-4564-8753-678B59C501EF}"/>
    <hyperlink ref="G7702" r:id="rId12830" display="https://www.spreaker.com/episode/081123-435-wireless-mike-rhyner--56447178" xr:uid="{F0F403AA-128D-4E30-83E6-3A3917B9499C}"/>
    <hyperlink ref="H7702" r:id="rId12831" xr:uid="{CBD4DE5F-0739-43E5-A915-BE97FA393E5A}"/>
    <hyperlink ref="G7697" r:id="rId12832" display="https://www.spreaker.com/episode/081123-505-fundrive--56447173" xr:uid="{A301FA8D-FB08-4E1B-A89C-620514FB47E3}"/>
    <hyperlink ref="H7697" r:id="rId12833" xr:uid="{C9A0D89F-86FA-45AA-B7EE-03D742C2D502}"/>
    <hyperlink ref="G7701" r:id="rId12834" display="https://www.spreaker.com/episode/081123-535-sunset-lounge--56447177" xr:uid="{05A835BA-A039-4B18-A2B3-E9B4F0F81312}"/>
    <hyperlink ref="H7701" r:id="rId12835" xr:uid="{C71494F2-F0FB-446E-A773-906290D6CE97}"/>
    <hyperlink ref="G7690" r:id="rId12836" display="https://www.spreaker.com/episode/081023-205-jesse-holley-is-in-for-julie-today--56429306" xr:uid="{E0E6CCDE-DB76-424F-B3DB-8BE8ABA79D28}"/>
    <hyperlink ref="H7690" r:id="rId12837" xr:uid="{90E02FA1-EB1D-4BF8-8D0E-80CEBD56D103}"/>
    <hyperlink ref="G7689" r:id="rId12838" display="https://www.spreaker.com/episode/081023-235-the-sports-desk--56429305" xr:uid="{EA87A0BB-72B9-46D7-BB12-0BE386C96322}"/>
    <hyperlink ref="H7689" r:id="rId12839" xr:uid="{572F47A7-C594-43BE-9BB4-32AB09630CCF}"/>
    <hyperlink ref="G7692" r:id="rId12840" display="https://www.spreaker.com/episode/081023-305-jeff-s-bucket-of-crap--56430368" xr:uid="{CC68D1AC-BB0A-400F-8969-8021179C3FE5}"/>
    <hyperlink ref="H7692" r:id="rId12841" xr:uid="{B5AABAF8-EC5B-4538-8696-FC9722D48A87}"/>
    <hyperlink ref="G7691" r:id="rId12842" display="https://www.spreaker.com/episode/081023-335-more-johnny-football-discussion--56430367" xr:uid="{933A94FC-AF5A-4F52-B621-394CB6218D97}"/>
    <hyperlink ref="H7691" r:id="rId12843" xr:uid="{28302B39-6BE4-4292-A295-7987C2BD9684}"/>
    <hyperlink ref="G7694" r:id="rId12844" display="https://www.spreaker.com/episode/081023-405-the-best-damn-sports-segment-period--56431287" xr:uid="{DEA01DBB-C170-45C8-9F69-F607755DE24E}"/>
    <hyperlink ref="H7694" r:id="rId12845" xr:uid="{C18EFFF7-961D-4083-B17E-F931576D8E60}"/>
    <hyperlink ref="G7693" r:id="rId12846" display="https://www.spreaker.com/episode/081023-435-mr-dallas--56431286" xr:uid="{170FF9DB-BA33-4C81-B532-3F7ABEF75F61}"/>
    <hyperlink ref="H7693" r:id="rId12847" xr:uid="{C94F6423-6F6D-4F4E-8F44-AA2742FDFFAC}"/>
    <hyperlink ref="G7695" r:id="rId12848" display="https://www.spreaker.com/episode/081023-505-fundrive--56431892" xr:uid="{BC9CF6DF-AEBE-4EC4-9166-7A9529D8DB35}"/>
    <hyperlink ref="H7695" r:id="rId12849" xr:uid="{1C489000-C2E2-4625-BCB2-592CF5453A4A}"/>
    <hyperlink ref="G7696" r:id="rId12850" display="https://www.spreaker.com/episode/081023-535-sunset-lounge--56431910" xr:uid="{ADAD35E0-830E-41C9-BEF1-A2260F2C2D67}"/>
    <hyperlink ref="H7696" r:id="rId12851" xr:uid="{5D3E4A05-5E62-4CDC-B1BC-213AEEAFFC40}"/>
    <hyperlink ref="G7682" r:id="rId12852" display="https://www.spreaker.com/episode/080923-205-what-s-on-mike-s-mind--56416925" xr:uid="{CCAD339E-A7A3-45D4-A470-69709F20A2B2}"/>
    <hyperlink ref="H7682" r:id="rId12853" xr:uid="{32242785-03B6-4B27-ABC0-B97411E9F344}"/>
    <hyperlink ref="G7681" r:id="rId12854" display="https://www.spreaker.com/episode/080923-235-julie-s-sports-desk--56416924" xr:uid="{8E7BA390-BD55-4C4C-8175-F9DAD62CF4EB}"/>
    <hyperlink ref="H7681" r:id="rId12855" xr:uid="{632DA3A7-B5B2-4D7A-B7B5-0E7FDE65AFE4}"/>
    <hyperlink ref="G7684" r:id="rId12856" display="https://www.spreaker.com/episode/080923-305-jeff-s-bucket-of-fried-crap--56417245" xr:uid="{A9687336-1F6F-4CBC-9841-125C336F4924}"/>
    <hyperlink ref="H7684" r:id="rId12857" xr:uid="{F729E647-BE88-4774-8316-24B354A91CA4}"/>
    <hyperlink ref="G7683" r:id="rId12858" display="https://www.spreaker.com/episode/080923-335-midshow-meatballs-with-mike--56417244" xr:uid="{CE85093A-9819-41A8-B5AE-DF7E4D918919}"/>
    <hyperlink ref="H7683" r:id="rId12859" xr:uid="{159E690D-DA6C-4F41-90FE-A6CEDC4E642F}"/>
    <hyperlink ref="G7686" r:id="rId12860" display="https://www.spreaker.com/episode/080923-405-best-damn-sports-segment-period--56417662" xr:uid="{9C0002A8-0C0E-4C7E-96BB-BA260BCBCE14}"/>
    <hyperlink ref="H7686" r:id="rId12861" xr:uid="{FCCB29AF-11C1-4D1C-8B95-B64E4F8EC6C2}"/>
    <hyperlink ref="G7685" r:id="rId12862" display="https://www.spreaker.com/episode/080923-435-mr-dallas--56417661" xr:uid="{F72ED075-17D5-40C8-A153-D26C8430174B}"/>
    <hyperlink ref="H7685" r:id="rId12863" xr:uid="{126B1678-F761-49C8-992E-3F354BD2A310}"/>
    <hyperlink ref="G7687" r:id="rId12864" display="https://www.spreaker.com/episode/080923-505-fundrive--56417989" xr:uid="{C8D52027-0931-452F-BB85-7194281BEEB0}"/>
    <hyperlink ref="H7687" r:id="rId12865" xr:uid="{88744428-D16F-409C-B12B-07363B70D680}"/>
    <hyperlink ref="G7688" r:id="rId12866" display="https://www.spreaker.com/episode/080923-535-sunset-lounge--56418058" xr:uid="{314EFB72-C8FB-4E62-BAB5-3AB555271E4F}"/>
    <hyperlink ref="H7688" r:id="rId12867" xr:uid="{3427F288-D31D-419A-BFC9-3CDF57F5E025}"/>
    <hyperlink ref="G7680" r:id="rId12868" display="https://www.spreaker.com/episode/080823-what-s-on-mike-s-mind--56408559" xr:uid="{8912018B-44D9-449C-8018-65F02FB99F5C}"/>
    <hyperlink ref="H7680" r:id="rId12869" xr:uid="{08520FF6-416C-48A7-8CEA-3E03690DF981}"/>
    <hyperlink ref="G7679" r:id="rId12870" display="https://www.spreaker.com/episode/080823-julie-s-sports-desk-guess-what-day-it-is--56408556" xr:uid="{83639655-D8BA-4656-A818-5C2D06D7A027}"/>
    <hyperlink ref="H7679" r:id="rId12871" xr:uid="{D34E701B-9DD9-4283-8E9D-40D48CDBF4C8}"/>
    <hyperlink ref="G7678" r:id="rId12872" display="https://www.spreaker.com/episode/080823-jeff-s-overflowing-bucket-of-crap--56408553" xr:uid="{F94A25A4-C9C3-42E6-818B-B4455C445B55}"/>
    <hyperlink ref="H7678" r:id="rId12873" xr:uid="{6A1574AA-951B-46DB-9A37-6974DB7489F2}"/>
    <hyperlink ref="G7677" r:id="rId12874" display="https://www.spreaker.com/episode/080823-hollywood-swinging-with-emily-jones--56408551" xr:uid="{EF872337-6477-4C11-8F43-5BA051E69601}"/>
    <hyperlink ref="H7677" r:id="rId12875" xr:uid="{7665762F-4EF2-4A3D-81FB-2D1A9A63FEEF}"/>
    <hyperlink ref="G7676" r:id="rId12876" display="https://www.spreaker.com/episode/080823-the-best-damn-sports-segment-period--56408550" xr:uid="{1086B3E1-C2B9-4A62-9941-B29939358081}"/>
    <hyperlink ref="H7676" r:id="rId12877" xr:uid="{9A2AF0F0-2701-4D2E-A485-1464C9757232}"/>
    <hyperlink ref="G7675" r:id="rId12878" display="https://www.spreaker.com/episode/080823-mr-dallas--56408545" xr:uid="{8006570C-9A63-4872-AB4F-2F0C7D773AE1}"/>
    <hyperlink ref="H7675" r:id="rId12879" xr:uid="{E27B0A6C-3AF5-4C29-BFF9-4193A444D534}"/>
    <hyperlink ref="G7674" r:id="rId12880" display="https://www.spreaker.com/episode/080823-fundrive--56408544" xr:uid="{22BCEB1A-AB89-408D-9A09-04FDFA41FC95}"/>
    <hyperlink ref="H7674" r:id="rId12881" xr:uid="{B7E0BDBF-AB48-4A6A-9179-54EC3479BF4D}"/>
    <hyperlink ref="G7673" r:id="rId12882" display="https://www.spreaker.com/episode/080823-sunset-lounge--56408542" xr:uid="{36E17F05-6553-4C98-87D7-A3A1FD64A657}"/>
    <hyperlink ref="H7673" r:id="rId12883" xr:uid="{C5B282E5-D11E-4387-878C-AB0CBDD85387}"/>
    <hyperlink ref="G7667" r:id="rId12884" display="https://www.spreaker.com/episode/080723-205-what-s-on-mike-s-mind--56398614" xr:uid="{5AE38123-2FE3-4B40-B2FA-9DBD8CB1AC27}"/>
    <hyperlink ref="H7667" r:id="rId12885" xr:uid="{01C6C405-14FC-4BFB-B858-EB6EECE599D4}"/>
    <hyperlink ref="G7668" r:id="rId12886" display="https://www.spreaker.com/episode/080723-235-julie-s-sports-desk--56398615" xr:uid="{5CCE34AC-9DF0-4C16-B13E-65E8417051D5}"/>
    <hyperlink ref="H7668" r:id="rId12887" xr:uid="{338E4FEC-8448-4BC0-8FEF-C0C37743AB07}"/>
    <hyperlink ref="G7671" r:id="rId12888" display="https://www.spreaker.com/episode/080723-305-hollywood-swinging--56398618" xr:uid="{A378264C-15C5-49EF-A866-59A9D0CFD03E}"/>
    <hyperlink ref="H7671" r:id="rId12889" xr:uid="{A83C37B4-ADA5-4E69-B406-CA9EBB5B033C}"/>
    <hyperlink ref="G7666" r:id="rId12890" display="https://www.spreaker.com/episode/080723-335-jeff-s-bucket-of-crap--56398613" xr:uid="{35BF3EA6-B711-41A3-A9AF-F3DBD5CBEA9B}"/>
    <hyperlink ref="H7666" r:id="rId12891" xr:uid="{3FFAED6A-F6EB-4CB8-A2FA-52707AD4136B}"/>
    <hyperlink ref="G7665" r:id="rId12892" display="https://www.spreaker.com/episode/080723-405-the-best-damn-sports-segment-period--56398612" xr:uid="{70348E80-59BF-44B8-8FCB-E44BFD1D0585}"/>
    <hyperlink ref="H7665" r:id="rId12893" xr:uid="{2CA50EE2-7239-48F8-8916-ECC112DD61BF}"/>
    <hyperlink ref="G7672" r:id="rId12894" display="https://www.spreaker.com/episode/080723-435-mr-dallas--56398619" xr:uid="{26383EE4-8F8C-49D4-975E-F6CF8DD565C4}"/>
    <hyperlink ref="H7672" r:id="rId12895" xr:uid="{6A6A9622-7FCE-4679-A634-8B994D625864}"/>
    <hyperlink ref="G7670" r:id="rId12896" display="https://www.spreaker.com/episode/080723-505-fundrive--56398617" xr:uid="{59884740-5FBC-40C2-983F-2A807F137416}"/>
    <hyperlink ref="H7670" r:id="rId12897" xr:uid="{AF41C0FA-B3A2-4276-AB0A-46715ED4A041}"/>
    <hyperlink ref="G7669" r:id="rId12898" display="https://www.spreaker.com/episode/080723-535-sunset-lounge--56398616" xr:uid="{B840DCB6-8C90-4E95-A05D-D8FAC59C809E}"/>
    <hyperlink ref="H7669" r:id="rId12899" xr:uid="{EF09F73B-7744-42AD-838B-EE44698269B0}"/>
    <hyperlink ref="G7664" r:id="rId12900" display="https://www.spreaker.com/episode/what-s-on-mike-s-mind--56374209" xr:uid="{04364E21-8534-43D1-836A-8910694D3E8F}"/>
    <hyperlink ref="H7664" r:id="rId12901" xr:uid="{6C5169ED-83AC-4E3E-9426-AE3C08687A78}"/>
    <hyperlink ref="G7663" r:id="rId12902" display="https://www.spreaker.com/episode/julie-s-sports-desk-guess-what-day-it-is--56374208" xr:uid="{79A2BB37-CBD9-42C8-A611-C20E88C93AEA}"/>
    <hyperlink ref="H7663" r:id="rId12903" xr:uid="{CF85ADCC-51FB-4BA7-8E2E-629B38883216}"/>
    <hyperlink ref="G7662" r:id="rId12904" display="https://www.spreaker.com/episode/jeff-s-overflowing-bucket-of-crap--56374204" xr:uid="{CD49521C-435C-42C3-9348-8880838CEF78}"/>
    <hyperlink ref="H7662" r:id="rId12905" xr:uid="{053492BE-64C5-43F8-900F-010419B0247A}"/>
    <hyperlink ref="G7661" r:id="rId12906" display="https://www.spreaker.com/episode/hollywood-swinging--56374202" xr:uid="{FC266919-FDBD-4166-936C-1698D23F7EEA}"/>
    <hyperlink ref="H7661" r:id="rId12907" xr:uid="{4A14CD45-9283-4890-BB2F-689C2A3CCADF}"/>
    <hyperlink ref="G7660" r:id="rId12908" display="https://www.spreaker.com/episode/the-best-damn-sports-segment-period--56374201" xr:uid="{9A6055EA-00A0-43CC-BB11-8D015B466EE1}"/>
    <hyperlink ref="H7660" r:id="rId12909" xr:uid="{89D9A4A7-F405-4E27-93DC-4637DEED9DA8}"/>
    <hyperlink ref="G7659" r:id="rId12910" display="https://www.spreaker.com/episode/wireless-mike-rhyner--56374198" xr:uid="{DA5443AB-2349-4879-A081-985127462756}"/>
    <hyperlink ref="H7659" r:id="rId12911" xr:uid="{444C659D-1E14-4170-8679-D8A53A1E73CC}"/>
    <hyperlink ref="G7658" r:id="rId12912" display="https://www.spreaker.com/episode/julie-s-audio-boxes--56374196" xr:uid="{12DF64E7-A8CE-4EEC-B205-A51C56BB22D7}"/>
    <hyperlink ref="H7658" r:id="rId12913" xr:uid="{48240D68-9C20-45A9-93C9-C11834FF058B}"/>
    <hyperlink ref="G7657" r:id="rId12914" display="https://www.spreaker.com/episode/sunset-lounge--56374193" xr:uid="{461AFBA0-F836-4FBE-938F-AA42DDEC4339}"/>
    <hyperlink ref="H7657" r:id="rId12915" xr:uid="{1C41D88E-99FD-4DB8-9F23-F1FCB831B783}"/>
    <hyperlink ref="G7656" r:id="rId12916" display="https://www.spreaker.com/episode/what-s-on-mike-s-mind--56363238" xr:uid="{1F0FB63D-C869-4AF7-A943-565E3551E8C0}"/>
    <hyperlink ref="H7656" r:id="rId12917" xr:uid="{E69B6B1A-8CD3-427C-AE02-0E7F69BE3B4F}"/>
    <hyperlink ref="G7655" r:id="rId12918" display="https://www.spreaker.com/episode/julie-s-sports-desk-guess-what-day-it-is--56363233" xr:uid="{DD377C94-34ED-48D2-9627-00C2EC3E5A7B}"/>
    <hyperlink ref="H7655" r:id="rId12919" xr:uid="{EFD22F01-6BC6-4E6B-ABB4-3EC87ADA97CC}"/>
    <hyperlink ref="G7654" r:id="rId12920" display="https://www.spreaker.com/episode/jeff-s-bucket-of-crap--56363231" xr:uid="{FAEB67F2-9FD7-47FD-9439-F34B8100FF65}"/>
    <hyperlink ref="H7654" r:id="rId12921" xr:uid="{88B7E227-FFCF-40C8-A4AB-342082DDCA83}"/>
    <hyperlink ref="G7653" r:id="rId12922" display="https://www.spreaker.com/episode/hollywood-swinging--56363229" xr:uid="{7156BD36-BDC0-42F5-8182-79666AEF1C01}"/>
    <hyperlink ref="H7653" r:id="rId12923" xr:uid="{AB4F508C-D8E1-4150-8397-0A3B08D96A68}"/>
    <hyperlink ref="G7652" r:id="rId12924" display="https://www.spreaker.com/episode/the-best-damn-sports-segment-period--56363223" xr:uid="{033EBAAD-FC2E-4D00-B86A-731B6BE0D16D}"/>
    <hyperlink ref="H7652" r:id="rId12925" xr:uid="{5012038E-74D4-4AF7-93F6-662A8A20E2E3}"/>
    <hyperlink ref="G7651" r:id="rId12926" display="https://www.spreaker.com/episode/mr-dallas--56363221" xr:uid="{9E723962-12C0-4944-A32D-A1A226ADBF87}"/>
    <hyperlink ref="H7651" r:id="rId12927" xr:uid="{E70AF908-6F50-4917-B886-B15A67B4B66C}"/>
    <hyperlink ref="G7650" r:id="rId12928" display="https://www.spreaker.com/episode/fundrive--56363207" xr:uid="{351B5395-436D-43A5-8920-723F3D7D6595}"/>
    <hyperlink ref="H7650" r:id="rId12929" xr:uid="{32A302F9-15EF-4E2C-9A47-DD96E0E95C73}"/>
    <hyperlink ref="G7649" r:id="rId12930" display="https://www.spreaker.com/episode/sunset-lounge--56363205" xr:uid="{ACE52C73-7B34-4D6E-A0A1-F6B81F8AD827}"/>
    <hyperlink ref="H7649" r:id="rId12931" xr:uid="{D0FCBD94-4A68-4058-A62B-FCA0AB2D5BA3}"/>
    <hyperlink ref="G7648" r:id="rId12932" display="https://www.spreaker.com/episode/what-s-on-mike-s-mind--56350619" xr:uid="{9285741B-350E-45AF-845A-EE8F4D826224}"/>
    <hyperlink ref="H7648" r:id="rId12933" xr:uid="{F86D8E60-B154-4FDA-A679-E5C7413ACA85}"/>
    <hyperlink ref="G7647" r:id="rId12934" display="https://www.spreaker.com/episode/julie-s-sports-desk-guess-what-day-it-is--56350617" xr:uid="{3BB12841-980D-4633-BD32-D4F920AFA5A8}"/>
    <hyperlink ref="H7647" r:id="rId12935" xr:uid="{E90BF16E-4438-4935-A4B5-8A8AE14ED3AA}"/>
    <hyperlink ref="G7646" r:id="rId12936" display="https://www.spreaker.com/episode/isaiah-stanback-joins-the-show--56350494" xr:uid="{D6A86EFE-0D68-4CBD-ACFE-18CC9A66C997}"/>
    <hyperlink ref="H7646" r:id="rId12937" xr:uid="{2010E1BD-C836-4F8F-94CE-D42423306D0A}"/>
    <hyperlink ref="G7645" r:id="rId12938" display="https://www.spreaker.com/episode/hollywood-swinging--56350481" xr:uid="{40231C2F-474F-426B-8C98-F3D564E2855C}"/>
    <hyperlink ref="H7645" r:id="rId12939" xr:uid="{7A23F219-5985-46C3-9A89-DF9D4F4C7D01}"/>
    <hyperlink ref="G7644" r:id="rId12940" display="https://www.spreaker.com/episode/the-best-damn-sports-segment-period--56350445" xr:uid="{A20E8CD4-AB82-4128-B05E-683D2B3F27B5}"/>
    <hyperlink ref="H7644" r:id="rId12941" xr:uid="{5EDF7425-4919-421B-A714-E77ED461DC46}"/>
    <hyperlink ref="G7643" r:id="rId12942" display="https://www.spreaker.com/episode/mr-dallas--56350444" xr:uid="{F4FAC2BA-677F-4538-8A6F-D200D31DF2A3}"/>
    <hyperlink ref="H7643" r:id="rId12943" xr:uid="{C61BF4A5-1343-4717-B85D-C0F74DD03146}"/>
    <hyperlink ref="G7642" r:id="rId12944" display="https://www.spreaker.com/episode/the-500-news--56350426" xr:uid="{C987DAAB-38A5-4890-9027-B717B7F7AFD1}"/>
    <hyperlink ref="H7642" r:id="rId12945" xr:uid="{932F8BE7-5542-4D04-ACBA-2612BAAE229E}"/>
    <hyperlink ref="G7641" r:id="rId12946" display="https://www.spreaker.com/episode/sunset-lounge--56350424" xr:uid="{B22F1731-CF30-4851-A103-41824E417BA4}"/>
    <hyperlink ref="H7641" r:id="rId12947" xr:uid="{EAC0A575-2E9C-4D5D-B6B2-627BF9E626AB}"/>
    <hyperlink ref="G7640" r:id="rId12948" display="https://www.spreaker.com/episode/what-s-on-mike-s-mind--56340902" xr:uid="{2FFA4E03-0754-424D-9750-05406EEE9C56}"/>
    <hyperlink ref="H7640" r:id="rId12949" xr:uid="{6501744F-6E30-408B-97CF-55058BCE8FD7}"/>
    <hyperlink ref="G7639" r:id="rId12950" display="https://www.spreaker.com/episode/julie-s-sports-desk-guess-what-day-it-is--56340901" xr:uid="{E1F123EF-7D7C-4A95-A232-E568B134808A}"/>
    <hyperlink ref="H7639" r:id="rId12951" xr:uid="{C7038D22-36A6-47C3-8BC8-24E404D5F193}"/>
    <hyperlink ref="G7638" r:id="rId12952" display="https://www.spreaker.com/episode/what-s-in-jeff-s-bucket--56340900" xr:uid="{70B42592-2650-4734-AFE2-AA8BD0FD1FAA}"/>
    <hyperlink ref="H7638" r:id="rId12953" xr:uid="{84B299A4-91E4-4C57-A5BF-EEB6225D4C23}"/>
    <hyperlink ref="G7637" r:id="rId12954" display="https://www.spreaker.com/episode/hollywood-swinging--56340898" xr:uid="{670618F7-A777-426B-AD2C-091F335D51BF}"/>
    <hyperlink ref="H7637" r:id="rId12955" xr:uid="{7BF9580F-0D10-4E9F-9A83-3A019F8F4334}"/>
    <hyperlink ref="G7636" r:id="rId12956" display="https://www.spreaker.com/episode/the-best-damn-sports-segment-period--56340894" xr:uid="{502443F9-2CA1-4E35-9E1A-CA4AB118A4DF}"/>
    <hyperlink ref="H7636" r:id="rId12957" xr:uid="{2072E59E-8C43-4330-BDAE-B7F308BC1E28}"/>
    <hyperlink ref="G7635" r:id="rId12958" display="https://www.spreaker.com/episode/mr-dallas--56340890" xr:uid="{B87C35A1-D2E0-4980-A2FD-BE1D16B9A8B8}"/>
    <hyperlink ref="H7635" r:id="rId12959" xr:uid="{5CE6A1AC-BD87-4F41-8D60-1DE485706A1F}"/>
    <hyperlink ref="G7634" r:id="rId12960" display="https://www.spreaker.com/episode/emily-jones-joins-the-show--56340887" xr:uid="{3D5F6A77-58FC-4555-A747-119EC79CE95E}"/>
    <hyperlink ref="H7634" r:id="rId12961" xr:uid="{1A0DC816-7E20-4C1E-BAA2-A5F7F6F054CA}"/>
    <hyperlink ref="G7633" r:id="rId12962" display="https://www.spreaker.com/episode/sunset-lounge--56340886" xr:uid="{D3D4BA53-22BC-45BC-957B-F54220D1C4DE}"/>
    <hyperlink ref="H7633" r:id="rId12963" xr:uid="{C8480E93-1545-4ADF-829C-009EB35C7EF3}"/>
    <hyperlink ref="G7632" r:id="rId12964" display="https://www.spreaker.com/episode/what-s-on-mike-s-mind--56326691" xr:uid="{E9916874-6E02-4AB5-88B3-66E0F8394592}"/>
    <hyperlink ref="H7632" r:id="rId12965" xr:uid="{64570FE2-2466-48B0-9668-19A5C54CFA6E}"/>
    <hyperlink ref="G7631" r:id="rId12966" display="https://www.spreaker.com/episode/julie-s-sports-desk-guess-what-day-it-is--56326690" xr:uid="{BAE388C9-4B83-4D68-ADEE-A8CAE06F4ACD}"/>
    <hyperlink ref="H7631" r:id="rId12967" xr:uid="{95D68F0B-F150-4D8A-9FE0-5ACDE1BE3383}"/>
    <hyperlink ref="G7630" r:id="rId12968" display="https://www.spreaker.com/episode/what-s-in-jeff-s-bucket--56326683" xr:uid="{3D04FF02-4B5A-46DA-972D-18C9B449A5A2}"/>
    <hyperlink ref="H7630" r:id="rId12969" xr:uid="{A88FA15B-C6AF-41B7-8819-A5F1E13710B1}"/>
    <hyperlink ref="G7629" r:id="rId12970" display="https://www.spreaker.com/episode/hollywood-swinging--56326681" xr:uid="{F85B4571-7037-465A-9313-CC4F5B711BF7}"/>
    <hyperlink ref="H7629" r:id="rId12971" xr:uid="{A33F64CA-B813-4507-B551-B06AB1B81AFE}"/>
    <hyperlink ref="G7628" r:id="rId12972" display="https://www.spreaker.com/episode/the-best-damn-sports-segment-period--56326678" xr:uid="{837E1A34-4389-499D-AB2B-21F24C5F4620}"/>
    <hyperlink ref="H7628" r:id="rId12973" xr:uid="{688DB0F1-9266-412B-B447-AB48D6E50FAE}"/>
    <hyperlink ref="G7627" r:id="rId12974" display="https://www.spreaker.com/episode/the-park-ranger--56326677" xr:uid="{5B5DDAD9-9812-44FB-B8BA-B4A004E88618}"/>
    <hyperlink ref="H7627" r:id="rId12975" xr:uid="{E4624F8D-C032-451C-A083-D050A43FF9C2}"/>
    <hyperlink ref="G7626" r:id="rId12976" display="https://www.spreaker.com/episode/the-500-news--56326674" xr:uid="{170827A0-6036-4130-A98F-40DE43D33BF6}"/>
    <hyperlink ref="H7626" r:id="rId12977" xr:uid="{9B854DB9-73E0-4BAE-9FD6-E306FB7AA335}"/>
    <hyperlink ref="G7625" r:id="rId12978" display="https://www.spreaker.com/episode/sunset-lounge--56326671" xr:uid="{84FA7DB9-2026-469C-8585-A431BF314512}"/>
    <hyperlink ref="H7625" r:id="rId12979" xr:uid="{5D2A99E1-F22E-4662-945D-23ABF8BDCB4A}"/>
    <hyperlink ref="G7624" r:id="rId12980" display="https://www.spreaker.com/episode/what-s-on-mike-s-mind--56277558" xr:uid="{277657E0-F327-41B3-A9AB-70EA3A53AB90}"/>
    <hyperlink ref="H7624" r:id="rId12981" xr:uid="{D0B72661-D6A7-46DC-B0D1-08E444FF830E}"/>
    <hyperlink ref="G7623" r:id="rId12982" display="https://www.spreaker.com/episode/julie-s-sports-desk-guess-what-day-it-is--56277557" xr:uid="{2E07E889-438E-4382-9C30-035E03338B96}"/>
    <hyperlink ref="H7623" r:id="rId12983" xr:uid="{1D10360F-2323-43C9-96EA-DF2A3BB4B208}"/>
    <hyperlink ref="G7622" r:id="rId12984" display="https://www.spreaker.com/episode/what-s-in-jeff-s-bucket--56277556" xr:uid="{75B4C053-58EB-42A7-887E-799352CC5846}"/>
    <hyperlink ref="H7622" r:id="rId12985" xr:uid="{A8781F71-DA71-4B02-AC83-DFAA10280DC1}"/>
    <hyperlink ref="G7621" r:id="rId12986" display="https://www.spreaker.com/episode/hollywood-swinging--56277554" xr:uid="{FEBB6B29-D1D0-414E-BB5B-B5265DE8D67A}"/>
    <hyperlink ref="H7621" r:id="rId12987" xr:uid="{68B25C46-30E6-4B87-9E6C-11B0A17F240D}"/>
    <hyperlink ref="G7620" r:id="rId12988" display="https://www.spreaker.com/episode/the-best-damn-sports-segment-period--56277553" xr:uid="{98CA2ADF-42C8-48A6-92C1-1557CC5C89BB}"/>
    <hyperlink ref="H7620" r:id="rId12989" xr:uid="{4F7114CA-C362-4A28-8E8B-1E4A1CFB0635}"/>
    <hyperlink ref="G7619" r:id="rId12990" display="https://www.spreaker.com/episode/wireless-mike-rhyner--56277548" xr:uid="{8EB4ED57-AE48-4230-AFF9-4B8F010899A0}"/>
    <hyperlink ref="H7619" r:id="rId12991" xr:uid="{605FC202-B586-4952-9DF8-2DA30432799C}"/>
    <hyperlink ref="G7618" r:id="rId12992" display="https://www.spreaker.com/episode/julie-s-audio-boxes--56277545" xr:uid="{8C8321C7-A4BA-4385-8DEF-B0159745DBB9}"/>
    <hyperlink ref="H7618" r:id="rId12993" xr:uid="{5FB875BC-948F-492C-856D-F6B889D59EF5}"/>
    <hyperlink ref="G7617" r:id="rId12994" display="https://www.spreaker.com/episode/sunset-lounge--56277542" xr:uid="{60B934EE-162A-4DA9-B0C5-FCDD4CE24B7C}"/>
    <hyperlink ref="H7617" r:id="rId12995" xr:uid="{CB8FE41B-5429-47C5-BAF4-A994F5B1967E}"/>
    <hyperlink ref="G7616" r:id="rId12996" display="https://www.spreaker.com/episode/what-s-on-mike-s-mind--56254905" xr:uid="{A03AD948-46EA-4D37-8972-546B1B703715}"/>
    <hyperlink ref="H7616" r:id="rId12997" xr:uid="{FD2E08FA-ACED-4A28-BA6C-72E4E9047025}"/>
    <hyperlink ref="G7615" r:id="rId12998" display="https://www.spreaker.com/episode/julie-s-sports-desk-guess-what-day--56254904" xr:uid="{5B56CC41-870D-4442-A8A9-32E305019320}"/>
    <hyperlink ref="H7615" r:id="rId12999" xr:uid="{63E3F538-3B5E-47B4-A054-19BCCF0277DC}"/>
    <hyperlink ref="G7614" r:id="rId13000" display="https://www.spreaker.com/episode/what-s-in-jeff-s-bucket--56254901" xr:uid="{4E3F7DA2-E8B1-4A52-8958-9EFA48ACE2B2}"/>
    <hyperlink ref="H7614" r:id="rId13001" xr:uid="{17F4020E-2932-4582-9210-D20A04E4D0E0}"/>
    <hyperlink ref="G7613" r:id="rId13002" display="https://www.spreaker.com/episode/hollywood-swinging--56254900" xr:uid="{343A4222-99E0-4B4B-BFC6-AFC36820F8DB}"/>
    <hyperlink ref="H7613" r:id="rId13003" xr:uid="{B11FCCAF-72B4-4A00-9C83-8F4854D65D5D}"/>
    <hyperlink ref="G7612" r:id="rId13004" display="https://www.spreaker.com/episode/the-best-damn-sports-segment-period--56254895" xr:uid="{40F126BA-B718-488A-A056-024FE2DEADEB}"/>
    <hyperlink ref="H7612" r:id="rId13005" xr:uid="{0B6CE492-86EE-4B98-9007-CBD064E133B6}"/>
    <hyperlink ref="G7611" r:id="rId13006" display="https://www.spreaker.com/episode/mr-dallas--56254894" xr:uid="{933687FF-5DDD-4744-B877-5A7361CD96D2}"/>
    <hyperlink ref="H7611" r:id="rId13007" xr:uid="{7554DE3C-13B9-40BC-9283-651B25ADE0BB}"/>
    <hyperlink ref="G7610" r:id="rId13008" display="https://www.spreaker.com/episode/the-500-news--56254891" xr:uid="{56C95525-CD89-4C33-B02D-A33542ADD5C8}"/>
    <hyperlink ref="H7610" r:id="rId13009" xr:uid="{49047F3F-52F6-4FDD-89E0-EF2890A81685}"/>
    <hyperlink ref="G7609" r:id="rId13010" display="https://www.spreaker.com/episode/sunset-lounge--56254890" xr:uid="{7DC744E0-3C2D-4031-BC5E-D2706B351FA0}"/>
    <hyperlink ref="H7609" r:id="rId13011" xr:uid="{00DFB41B-EBEA-42D3-B9B7-D582CDBF27DE}"/>
    <hyperlink ref="G7608" r:id="rId13012" display="https://www.spreaker.com/episode/what-s-on-mike-s-mind--56237757" xr:uid="{042BABB9-3B2E-42BE-A8CB-E9214112F74F}"/>
    <hyperlink ref="H7608" r:id="rId13013" xr:uid="{B2786400-A130-45C4-8549-F292C70F093E}"/>
    <hyperlink ref="G7607" r:id="rId13014" display="https://www.spreaker.com/episode/julie-s-sports-desk-guess-what-day-it-is--56237756" xr:uid="{D30B28D8-CD11-436C-AF49-C936CEC4298F}"/>
    <hyperlink ref="H7607" r:id="rId13015" xr:uid="{48A594EF-2D08-49F4-93E2-217B35687B01}"/>
    <hyperlink ref="G7606" r:id="rId13016" display="https://www.spreaker.com/episode/what-s-in-jeff-s-bucket--56237750" xr:uid="{742272B4-C1CB-4E62-882D-FAD0A0C30DF3}"/>
    <hyperlink ref="H7606" r:id="rId13017" xr:uid="{B4D526AA-B042-43E3-A67A-599EFF40E283}"/>
    <hyperlink ref="G7605" r:id="rId13018" display="https://www.spreaker.com/episode/hollywood-swinging--56237747" xr:uid="{0ED1ED38-56E8-4C13-A85B-AB7009732015}"/>
    <hyperlink ref="H7605" r:id="rId13019" xr:uid="{82038E76-88D2-4D06-857E-3E8F36009C57}"/>
    <hyperlink ref="G7604" r:id="rId13020" display="https://www.spreaker.com/episode/the-best-damn-sports-segment-period--56237746" xr:uid="{DE4C7374-400B-4E10-9B5C-8E0DBC9B96AC}"/>
    <hyperlink ref="H7604" r:id="rId13021" xr:uid="{27C8AE30-2C84-4B4D-A00F-531BB6B5E1D8}"/>
    <hyperlink ref="G7603" r:id="rId13022" display="https://www.spreaker.com/episode/jon-machota-live-from-oxnard--56237744" xr:uid="{1E07A1BF-0DA8-4208-965C-9231D17AD603}"/>
    <hyperlink ref="H7603" r:id="rId13023" xr:uid="{F6CF034A-401F-43EB-983F-FDEF907DD510}"/>
    <hyperlink ref="G7602" r:id="rId13024" display="https://www.spreaker.com/episode/mr-dallas--56237738" xr:uid="{F10FC97E-18C3-4400-B43D-AF787C82F1CC}"/>
    <hyperlink ref="H7602" r:id="rId13025" xr:uid="{A16AB0F3-2FD0-4C94-8720-8D58B465C40C}"/>
    <hyperlink ref="G7601" r:id="rId13026" display="https://www.spreaker.com/episode/sunset-lounge--56237736" xr:uid="{E970A951-BE15-42BE-9C0E-75F5AD3504F0}"/>
    <hyperlink ref="H7601" r:id="rId13027" xr:uid="{0E7F3147-4B40-4D6F-B624-F2C515C84BD8}"/>
    <hyperlink ref="G7600" r:id="rId13028" display="https://www.spreaker.com/episode/what-s-on-mike-s-mind--56223250" xr:uid="{01AAB7F4-EBAD-4132-B349-A0C0BB330AE6}"/>
    <hyperlink ref="H7600" r:id="rId13029" xr:uid="{E3EE16F6-013F-4F14-9968-B0C42FA74B65}"/>
    <hyperlink ref="G7599" r:id="rId13030" display="https://www.spreaker.com/episode/julie-s-sports-desk-guess-what-day-it-is--56222771" xr:uid="{6CF6C07C-3CDA-40E3-8F56-B929356F829E}"/>
    <hyperlink ref="H7599" r:id="rId13031" xr:uid="{89921153-9254-4C13-A4ED-0FD8D9FC7002}"/>
    <hyperlink ref="G7598" r:id="rId13032" display="https://www.spreaker.com/episode/what-s-in-jeff-s-bucket--56222768" xr:uid="{6BD14ADA-A56D-4758-B8BC-F24BBAA5F73D}"/>
    <hyperlink ref="H7598" r:id="rId13033" xr:uid="{5B015880-F5F0-4774-82F5-C456C974F5BF}"/>
    <hyperlink ref="G7597" r:id="rId13034" display="https://www.spreaker.com/episode/hollywood-swinging--56222742" xr:uid="{83687E94-3F6A-4474-833A-5133E4F6F9E8}"/>
    <hyperlink ref="H7597" r:id="rId13035" xr:uid="{B09427AE-173B-4C7A-8CAE-6B86AA81934E}"/>
    <hyperlink ref="G7596" r:id="rId13036" display="https://www.spreaker.com/episode/the-best-damn-sports-segment-period--56222741" xr:uid="{38FA3988-1B93-46E8-B50B-FD075A68D077}"/>
    <hyperlink ref="H7596" r:id="rId13037" xr:uid="{16219379-4EE2-4A89-AEFB-5484D2F72B52}"/>
    <hyperlink ref="G7595" r:id="rId13038" display="https://www.spreaker.com/episode/mr-dallas--56222738" xr:uid="{5F16321F-69B5-4699-9232-C113508F47D5}"/>
    <hyperlink ref="H7595" r:id="rId13039" xr:uid="{781733DC-D3F5-42E0-89F1-EA12C0DC6082}"/>
    <hyperlink ref="G7594" r:id="rId13040" display="https://www.spreaker.com/episode/emily-jones-joins-the-show--56222736" xr:uid="{F6AB2AAB-42CB-4764-8F74-11ADCA2B62E3}"/>
    <hyperlink ref="H7594" r:id="rId13041" xr:uid="{312E6E5B-769D-423F-9C84-74E530F50A35}"/>
    <hyperlink ref="G7593" r:id="rId13042" display="https://www.spreaker.com/episode/sunset-lounge--56222725" xr:uid="{C1E3D2B2-4F50-4BFD-967D-EE18C10867E6}"/>
    <hyperlink ref="H7593" r:id="rId13043" xr:uid="{EC1F6C76-AC8E-4E19-A32E-63138CD1CF2D}"/>
    <hyperlink ref="G7592" r:id="rId13044" display="https://www.spreaker.com/episode/what-s-on-mike-s-mind-july-24-2023--56203938" xr:uid="{238AFC99-BE2F-4E57-BBBE-6FBBF7F48DC2}"/>
    <hyperlink ref="H7592" r:id="rId13045" xr:uid="{E8DD9D0C-BB3E-4B5B-81AF-7D26A395D298}"/>
    <hyperlink ref="G7591" r:id="rId13046" display="https://www.spreaker.com/episode/julie-s-sports-desk-guess-what-day-it-is--56203934" xr:uid="{7E160F30-7013-4EB8-B4C4-C56582C3E413}"/>
    <hyperlink ref="H7591" r:id="rId13047" xr:uid="{594EE8FC-2A19-4FF7-9071-CCC59517292D}"/>
    <hyperlink ref="G7590" r:id="rId13048" display="https://www.spreaker.com/episode/sports-mishmash--56203927" xr:uid="{AF7B03B5-3C50-4C5E-A1BD-A33718C9DB3A}"/>
    <hyperlink ref="H7590" r:id="rId13049" xr:uid="{0BAA5E58-3962-461B-87BE-678C55DD6003}"/>
    <hyperlink ref="G7589" r:id="rId13050" display="https://www.spreaker.com/episode/hollywood-swinging--56203922" xr:uid="{C6088AD5-E325-4425-97D0-77AD768C68F0}"/>
    <hyperlink ref="H7589" r:id="rId13051" xr:uid="{7532DA0F-EB75-4C03-AE4A-F7B76C38D987}"/>
    <hyperlink ref="G7588" r:id="rId13052" display="https://www.spreaker.com/episode/the-best-damn-sports-segment-period--56203908" xr:uid="{E4BB13B7-008C-4061-B45D-FC044122B097}"/>
    <hyperlink ref="H7588" r:id="rId13053" xr:uid="{3AEF4772-FDB2-4E49-B37D-9305265E7A7D}"/>
    <hyperlink ref="G7587" r:id="rId13054" display="https://www.spreaker.com/episode/park-ranger--56203906" xr:uid="{925589B9-4043-4A52-A752-E19D03F3AA37}"/>
    <hyperlink ref="H7587" r:id="rId13055" xr:uid="{9F88813F-C2A5-4935-AA50-01DFB2B0E4EC}"/>
    <hyperlink ref="G7586" r:id="rId13056" display="https://www.spreaker.com/episode/the-500-news--56203903" xr:uid="{404E7D07-9D4C-4331-8652-5D5A62446DD3}"/>
    <hyperlink ref="H7586" r:id="rId13057" xr:uid="{B480CD89-A018-4775-B292-03B6F26800E8}"/>
    <hyperlink ref="G7585" r:id="rId13058" display="https://www.spreaker.com/episode/sunset-lounge--56203895" xr:uid="{4539C986-FDF4-4C28-9CD0-2D51D600247C}"/>
    <hyperlink ref="H7585" r:id="rId13059" xr:uid="{55F86A91-9056-4645-8AC6-38B48575C557}"/>
    <hyperlink ref="G7584" r:id="rId13060" display="https://www.spreaker.com/episode/the-biscuit-july-21-2023--56178952" xr:uid="{6AA5B42B-835C-44AE-80CC-EF8BD903483A}"/>
    <hyperlink ref="H7584" r:id="rId13061" xr:uid="{57AD5308-1C9F-4874-BBB4-DBB9E205D6F3}"/>
    <hyperlink ref="G7583" r:id="rId13062" display="https://www.spreaker.com/episode/friday-update-guess-what-day-it-is--56178950" xr:uid="{0B2BEAA1-4FBB-483C-9289-6C15A308E06A}"/>
    <hyperlink ref="H7583" r:id="rId13063" xr:uid="{CEC48B2B-C9AC-4992-9086-25AE07287CAB}"/>
    <hyperlink ref="G7582" r:id="rId13064" display="https://www.spreaker.com/episode/best-damn-sports-segment-period--56178949" xr:uid="{855E6C55-05E8-4D61-B0E1-1DD70512B0E5}"/>
    <hyperlink ref="H7582" r:id="rId13065" xr:uid="{CA03FA79-DA67-407F-84F4-0E66838E399C}"/>
    <hyperlink ref="G7581" r:id="rId13066" display="https://www.spreaker.com/episode/the-scuttlebutt--56178948" xr:uid="{33D877FE-70D4-4FF8-A622-E5FFA4EE0EF4}"/>
    <hyperlink ref="H7581" r:id="rId13067" xr:uid="{12AF11A5-FD02-4C42-A7F6-AAED0E48F810}"/>
    <hyperlink ref="G7580" r:id="rId13068" display="https://www.spreaker.com/episode/julie-time--56178947" xr:uid="{B184781C-273B-429D-955E-78689519F618}"/>
    <hyperlink ref="H7580" r:id="rId13069" xr:uid="{ED5E85D7-DF15-4D3D-8175-DD4584ECF9F9}"/>
    <hyperlink ref="G7579" r:id="rId13070" display="https://www.spreaker.com/episode/weekend-warmup--56178946" xr:uid="{CFD9A3C1-2B7F-40F9-B53F-578A189D00CF}"/>
    <hyperlink ref="H7579" r:id="rId13071" xr:uid="{7FC6D21A-A731-469C-A487-353026FB6F92}"/>
    <hyperlink ref="G7578" r:id="rId13072" display="https://www.spreaker.com/episode/julie-s-audio-boxes--56178943" xr:uid="{794F88F9-00EA-4769-AD50-20C6C7402511}"/>
    <hyperlink ref="H7578" r:id="rId13073" xr:uid="{24FA1C31-C1E4-47E9-B76F-596DFA39F539}"/>
    <hyperlink ref="G7577" r:id="rId13074" display="https://www.spreaker.com/episode/the-mop-up--56178942" xr:uid="{4EE635DB-E323-437F-9E36-9650D886B463}"/>
    <hyperlink ref="H7577" r:id="rId13075" xr:uid="{883EA4B0-81EB-442A-8F54-8AE10AE48027}"/>
    <hyperlink ref="G7576" r:id="rId13076" display="https://www.spreaker.com/episode/the-biscuit-july-20-2023--56169295" xr:uid="{3B74B8DF-1F70-47D0-861D-FB2A0AC579A9}"/>
    <hyperlink ref="H7576" r:id="rId13077" xr:uid="{27A821C3-F667-4E93-B554-F5A1323E8F88}"/>
    <hyperlink ref="G7575" r:id="rId13078" display="https://www.spreaker.com/episode/thursday-update-guess-what-day-it-is--56169294" xr:uid="{5F05CDFC-3734-4D54-8F93-B5BA42E38F2A}"/>
    <hyperlink ref="H7575" r:id="rId13079" xr:uid="{85AE9CA9-0AE1-4DB2-A539-24F1661FE335}"/>
    <hyperlink ref="G7574" r:id="rId13080" display="https://www.spreaker.com/episode/best-damn-sports-segment-period--56169292" xr:uid="{D8314DC9-FB91-4886-97F2-8AF9C0D8DA1D}"/>
    <hyperlink ref="H7574" r:id="rId13081" xr:uid="{9D6B36B6-E87F-4AFB-8F37-5C6C907F0FCB}"/>
    <hyperlink ref="G7573" r:id="rId13082" display="https://www.spreaker.com/episode/the-scuttlebutt--56169290" xr:uid="{A4ACCE0B-768D-4E9A-B976-604630E923C6}"/>
    <hyperlink ref="H7573" r:id="rId13083" xr:uid="{58F5B929-F940-432E-B6A4-17CB702500C0}"/>
    <hyperlink ref="G7572" r:id="rId13084" display="https://www.spreaker.com/episode/julie-time--56169289" xr:uid="{EF78CA34-5203-446D-8F22-D5FAAFCCF4FB}"/>
    <hyperlink ref="H7572" r:id="rId13085" xr:uid="{7EE31344-59ED-448A-AE6C-C11DFDF44600}"/>
    <hyperlink ref="G7571" r:id="rId13086" display="https://www.spreaker.com/episode/audio-bubble-bath--56169287" xr:uid="{AA45E51D-373F-4231-9EA4-848E8C68E3C8}"/>
    <hyperlink ref="H7571" r:id="rId13087" xr:uid="{4B982D35-8AEC-4B29-84D7-0F4B3BBF12A9}"/>
    <hyperlink ref="G7570" r:id="rId13088" display="https://www.spreaker.com/episode/the-selfie-girl-from-the-miranda-lambert-concert-calls-in--56169285" xr:uid="{FA2D2B28-3BBB-4080-BEA4-C01CDEBBAA43}"/>
    <hyperlink ref="H7570" r:id="rId13089" xr:uid="{0345EADB-5788-497C-B755-286DA7C6A22F}"/>
    <hyperlink ref="G7569" r:id="rId13090" display="https://www.spreaker.com/episode/the-mop-up--56169282" xr:uid="{4739E266-D156-4DCB-A66E-B203A0A0183B}"/>
    <hyperlink ref="H7569" r:id="rId13091" xr:uid="{5737861A-59FA-432F-8154-0DAEE11C0376}"/>
    <hyperlink ref="G7568" r:id="rId13092" display="https://www.spreaker.com/episode/the-speakeasy--56156575" xr:uid="{B3FF554B-2AFE-4E05-857B-475EB8C91595}"/>
    <hyperlink ref="H7568" r:id="rId13093" xr:uid="{D6C6FDA5-2627-4E80-BAB2-CEA3CB080E5A}"/>
    <hyperlink ref="G7567" r:id="rId13094" display="https://www.spreaker.com/episode/the-speakeasy--56156401" xr:uid="{04DCFEE4-CD13-4498-98EF-427DEA61307D}"/>
    <hyperlink ref="H7567" r:id="rId13095" xr:uid="{F961EE8D-2B6D-449F-A961-D263B4320DB0}"/>
    <hyperlink ref="G7566" r:id="rId13096" display="https://www.spreaker.com/episode/wednesday-update-guess-what-day-it-is--56156400" xr:uid="{A7941EB7-A11A-4422-B51A-721CE20DA43E}"/>
    <hyperlink ref="H7566" r:id="rId13097" xr:uid="{0F768A74-CFFD-4C0F-922F-06306486EB33}"/>
    <hyperlink ref="G7565" r:id="rId13098" display="https://www.spreaker.com/episode/best-damn-sports-segment--56156399" xr:uid="{D455AA1B-6DEE-428E-8B38-D093E0EFAD94}"/>
    <hyperlink ref="H7565" r:id="rId13099" xr:uid="{62BBF064-FB79-4FA3-9E58-929848BC3B03}"/>
    <hyperlink ref="G7564" r:id="rId13100" display="https://www.spreaker.com/episode/the-scuttlebutt--56156398" xr:uid="{A12157EE-0816-4045-A174-C1E53BA7C16B}"/>
    <hyperlink ref="H7564" r:id="rId13101" xr:uid="{00BFAEF3-8045-4A43-95C7-7269883E2F84}"/>
    <hyperlink ref="G7563" r:id="rId13102" display="https://www.spreaker.com/episode/mr-dallas--56156397" xr:uid="{44CCCA4B-BBBC-413D-A54D-F7D0947CA17C}"/>
    <hyperlink ref="H7563" r:id="rId13103" xr:uid="{53E28A54-757D-4EAA-AB31-D07F99363D13}"/>
    <hyperlink ref="G7562" r:id="rId13104" display="https://www.spreaker.com/episode/dallas-morning-news-food-critic-sarah-blaskovich--56156396" xr:uid="{E387567A-1D38-462D-8BE6-EC563E5D74F1}"/>
    <hyperlink ref="H7562" r:id="rId13105" xr:uid="{E0369112-B09B-4617-A307-C98843DF3E48}"/>
    <hyperlink ref="G7561" r:id="rId13106" display="https://www.spreaker.com/episode/sarah-blaskovich-part-2--56156395" xr:uid="{2C4218DC-F2E5-4E40-B6A2-B6536BAB1C03}"/>
    <hyperlink ref="H7561" r:id="rId13107" xr:uid="{C24A25EB-DE7B-4B92-BDD1-6379CC30A89F}"/>
    <hyperlink ref="G7560" r:id="rId13108" display="https://www.spreaker.com/episode/the-mop-up--56156393" xr:uid="{CDD297FC-93F0-4A7F-A426-F8D15E0693A5}"/>
    <hyperlink ref="H7560" r:id="rId13109" xr:uid="{89959EE9-B604-4ACD-A675-DEC00FE32179}"/>
    <hyperlink ref="G7559" r:id="rId13110" display="https://www.spreaker.com/episode/the-speakeasy--56142183" xr:uid="{2076637A-615C-4E17-86D5-AC06DB40769B}"/>
    <hyperlink ref="H7559" r:id="rId13111" xr:uid="{516322A1-2359-45A4-92EC-88451157BBE2}"/>
    <hyperlink ref="G7558" r:id="rId13112" display="https://www.spreaker.com/episode/the-biscuit--56140238" xr:uid="{CC165B43-BA80-4BCD-8E2C-9C86E3B2D88A}"/>
    <hyperlink ref="H7558" r:id="rId13113" xr:uid="{5E15C1DA-3642-4168-8302-6C6426B2F54E}"/>
    <hyperlink ref="G7557" r:id="rId13114" display="https://www.spreaker.com/episode/isaiah-stanback-part-1--56140237" xr:uid="{9BD519CB-5DC5-4296-AB1C-F7AC0DE8CE8C}"/>
    <hyperlink ref="H7557" r:id="rId13115" xr:uid="{5F693FB7-B02D-4282-927E-BE20297D8EF3}"/>
    <hyperlink ref="G7556" r:id="rId13116" display="https://www.spreaker.com/episode/best-damn-sports-isaiah-stanback-part-2--56140236" xr:uid="{680B6C3A-6891-403E-92E8-573A0939ACE1}"/>
    <hyperlink ref="H7556" r:id="rId13117" xr:uid="{37F6A830-F17A-4D3B-8BB6-7CDFB87FD716}"/>
    <hyperlink ref="G7555" r:id="rId13118" display="https://www.spreaker.com/episode/the-scuttlebutt--56140235" xr:uid="{A48EF652-60C2-4B02-9A37-7683B893C890}"/>
    <hyperlink ref="H7555" r:id="rId13119" xr:uid="{B74B42C7-32BF-4022-99F2-4A823D9F51DE}"/>
    <hyperlink ref="G7554" r:id="rId13120" display="https://www.spreaker.com/episode/jeffrey-time--56140234" xr:uid="{10B4E2B7-20AB-48DE-AE9A-A8B2F8F07ED6}"/>
    <hyperlink ref="H7554" r:id="rId13121" xr:uid="{4D776AF3-807C-45A3-AB2C-79A1BEEF9A76}"/>
    <hyperlink ref="G7553" r:id="rId13122" display="https://www.spreaker.com/episode/hollywood-roundup--56140233" xr:uid="{7B046ED5-F967-47C9-BE44-9C574C166E6E}"/>
    <hyperlink ref="H7553" r:id="rId13123" xr:uid="{E78289BE-2783-49D5-94C6-DF1F26782370}"/>
    <hyperlink ref="G7552" r:id="rId13124" display="https://www.spreaker.com/episode/sports-part-2--56140231" xr:uid="{7DA722FB-F729-4ADA-BC86-4959261889F2}"/>
    <hyperlink ref="H7552" r:id="rId13125" xr:uid="{D71D6B9A-C211-4F6F-B0E4-65EFC9B04E7C}"/>
    <hyperlink ref="G7551" r:id="rId13126" display="https://www.spreaker.com/episode/the-mop-up--56140228" xr:uid="{05A633AA-A153-401F-9B0F-D5F0A47F2AAB}"/>
    <hyperlink ref="H7551" r:id="rId13127" xr:uid="{42BAC9CE-79E4-4BAA-8865-F90795A62FB0}"/>
    <hyperlink ref="G7550" r:id="rId13128" display="https://www.spreaker.com/episode/the-biscuit-july-17-2023--56128879" xr:uid="{EE1061AB-0440-4EEA-9FDC-5D234BB7BF9E}"/>
    <hyperlink ref="H7550" r:id="rId13129" xr:uid="{F8F69714-820E-44F9-AEA6-08AD93B2A73C}"/>
    <hyperlink ref="G7549" r:id="rId13130" display="https://www.spreaker.com/episode/monday-update-guess-what-day-it-is--56128877" xr:uid="{7C18FBE4-A73E-4FAF-AD3C-7272568CF715}"/>
    <hyperlink ref="H7549" r:id="rId13131" xr:uid="{D8F9EF9E-793B-4E32-AD16-E5330B0CC394}"/>
    <hyperlink ref="G7548" r:id="rId13132" display="https://www.spreaker.com/episode/best-damn-sports-segment-period--56128876" xr:uid="{F739059F-5E73-4B50-A778-EB1860C5B764}"/>
    <hyperlink ref="H7548" r:id="rId13133" xr:uid="{F6573A26-688D-4A53-8150-C03D8B504F9F}"/>
    <hyperlink ref="G7547" r:id="rId13134" display="https://www.spreaker.com/episode/the-scuttlebutt--56128874" xr:uid="{BD575CF1-FB59-4BEE-8AFA-204247F5807E}"/>
    <hyperlink ref="H7547" r:id="rId13135" xr:uid="{48C9089C-7F6E-4853-9AD9-6CEEA771BA4B}"/>
    <hyperlink ref="G7546" r:id="rId13136" display="https://www.spreaker.com/episode/jeffrey-time--56128873" xr:uid="{3D8582E7-60E5-4B5F-B3AF-3F036CE56733}"/>
    <hyperlink ref="H7546" r:id="rId13137" xr:uid="{17C59EA0-A553-493D-A393-874B0787ABFE}"/>
    <hyperlink ref="G7545" r:id="rId13138" display="https://www.spreaker.com/episode/hollywood-roundup--56128871" xr:uid="{7F1DC0E2-F17D-40CF-B0D2-D8ADABA981AD}"/>
    <hyperlink ref="H7545" r:id="rId13139" xr:uid="{02091A4B-FE2E-4341-8BED-EA5B8344A590}"/>
    <hyperlink ref="G7544" r:id="rId13140" display="https://www.spreaker.com/episode/sports-part-2--56128869" xr:uid="{8567DACE-FE2F-4B13-931A-94281F4D7009}"/>
    <hyperlink ref="H7544" r:id="rId13141" xr:uid="{5ED74907-DA52-413B-AF37-39D4F63EEBAE}"/>
    <hyperlink ref="G7543" r:id="rId13142" display="https://www.spreaker.com/episode/the-mop-up--56128867" xr:uid="{9121E1E5-1B0C-4EDE-A997-AB94F36BFBD0}"/>
    <hyperlink ref="H7543" r:id="rId13143" xr:uid="{60E4798C-261D-4B24-8207-0C03AAF92A97}"/>
    <hyperlink ref="G7542" r:id="rId13144" display="https://www.spreaker.com/episode/the-biscuit-july-14-2023--56103469" xr:uid="{5C61D7CE-0EB2-4725-8D38-3056B65F8B23}"/>
    <hyperlink ref="H7542" r:id="rId13145" xr:uid="{251DEE09-AD0E-4A54-B92F-FA90E4E594E8}"/>
    <hyperlink ref="G7541" r:id="rId13146" display="https://www.spreaker.com/episode/friday-update-guess-what-day-it-is--56103468" xr:uid="{57C1ECEF-BF35-47BB-827A-0E7EBE26C199}"/>
    <hyperlink ref="H7541" r:id="rId13147" xr:uid="{FAC52380-290A-4A86-8278-774D13469E60}"/>
    <hyperlink ref="G7540" r:id="rId13148" display="https://www.spreaker.com/episode/best-damn-sports-segment-period--56103467" xr:uid="{DED70918-DA62-4492-B65F-A91AA8EB24A2}"/>
    <hyperlink ref="H7540" r:id="rId13149" xr:uid="{72F9C8E4-2A3D-4636-B012-5DEA9103729E}"/>
    <hyperlink ref="G7539" r:id="rId13150" display="https://www.spreaker.com/episode/matt-s-audio-boxes--56103466" xr:uid="{97D65344-5D99-4F32-AD00-F08B97B5B74D}"/>
    <hyperlink ref="H7539" r:id="rId13151" xr:uid="{478903D1-05B0-4874-A854-63F64DD174EC}"/>
    <hyperlink ref="G7538" r:id="rId13152" display="https://www.spreaker.com/episode/mike-adams--56103465" xr:uid="{F37DCEC7-518E-4732-835B-AAD29165D928}"/>
    <hyperlink ref="H7538" r:id="rId13153" xr:uid="{53C0A3C4-121B-471A-A39A-04D505A318A2}"/>
    <hyperlink ref="G7537" r:id="rId13154" display="https://www.spreaker.com/episode/mike-adams-part-2--56103464" xr:uid="{B12ADFE9-91E7-4650-8C8A-A311B0CECB06}"/>
    <hyperlink ref="H7537" r:id="rId13155" xr:uid="{75FBCEED-2CDF-45BD-9F5C-ECB18D598753}"/>
    <hyperlink ref="G7536" r:id="rId13156" display="https://www.spreaker.com/episode/goodbye-matt-cather--56103463" xr:uid="{9EC7736D-0B19-4C64-97EA-0D9EA3DCF3FF}"/>
    <hyperlink ref="H7536" r:id="rId13157" xr:uid="{DF3798B6-01BE-46A2-A138-AEB2610F6585}"/>
    <hyperlink ref="G7535" r:id="rId13158" display="https://www.spreaker.com/episode/the-mop-up--56103462" xr:uid="{1CDE57B9-ED68-4003-A0EE-FC2C288FE6C6}"/>
    <hyperlink ref="H7535" r:id="rId13159" xr:uid="{441E034B-505C-41C9-90BC-5A8CA6D4EDD3}"/>
    <hyperlink ref="G7534" r:id="rId13160" display="https://www.spreaker.com/episode/the-biscuit-july-13-2023--56090933" xr:uid="{ECF42C7A-66ED-4C33-A23E-888578704820}"/>
    <hyperlink ref="H7534" r:id="rId13161" xr:uid="{CE3161DE-5BB5-4325-9BAC-C1128BB6E0B7}"/>
    <hyperlink ref="G7533" r:id="rId13162" display="https://www.spreaker.com/episode/thursday-update-guess-what-day-it-is--56090931" xr:uid="{4A34A27F-356A-48A3-B85B-0BBF0478FDA7}"/>
    <hyperlink ref="H7533" r:id="rId13163" xr:uid="{371DF44B-5A94-4691-900D-88E383681DE7}"/>
    <hyperlink ref="G7532" r:id="rId13164" display="https://www.spreaker.com/episode/best-damn-sports-segment-period--56090930" xr:uid="{EA799ADC-6F71-4CBF-95E0-00D5143AB5F9}"/>
    <hyperlink ref="H7532" r:id="rId13165" xr:uid="{EDC35951-EA5E-4A72-BF03-5B5957FE0EB4}"/>
    <hyperlink ref="G7531" r:id="rId13166" display="https://www.spreaker.com/episode/the-scuttlebutt--56090929" xr:uid="{AC9F7555-3A80-4FEA-8C11-89BEEDD79046}"/>
    <hyperlink ref="H7531" r:id="rId13167" xr:uid="{25823B7F-D176-4108-95A6-395BC8A2FC2E}"/>
    <hyperlink ref="G7530" r:id="rId13168" display="https://www.spreaker.com/episode/jeffrey-time--56090928" xr:uid="{B424060E-B23A-4D0B-8174-AC8E380942CB}"/>
    <hyperlink ref="H7530" r:id="rId13169" xr:uid="{884C4C1D-518D-4719-87A9-F74CB573B644}"/>
    <hyperlink ref="G7529" r:id="rId13170" display="https://www.spreaker.com/episode/hollywood-roundup--56090927" xr:uid="{D3B7A14E-87C4-42C2-92D6-DC321C23FB0D}"/>
    <hyperlink ref="H7529" r:id="rId13171" xr:uid="{339AA529-6AAE-4DFF-9055-6E2DF7CCCD4E}"/>
    <hyperlink ref="G7528" r:id="rId13172" display="https://www.spreaker.com/episode/tim-delaughter--56090926" xr:uid="{B1FCDF1C-763F-4A94-9928-51E81814F6BC}"/>
    <hyperlink ref="H7528" r:id="rId13173" xr:uid="{902068CB-8585-4C70-801B-4B2C972BBDAA}"/>
    <hyperlink ref="G7527" r:id="rId13174" display="https://www.spreaker.com/episode/the-mop-up--56090925" xr:uid="{0C4CD365-187F-406D-83CD-ABC504BB1DE4}"/>
    <hyperlink ref="H7527" r:id="rId13175" xr:uid="{5E49F6A2-4DFE-4891-88B3-63592E856525}"/>
    <hyperlink ref="G7526" r:id="rId13176" display="https://www.spreaker.com/episode/the-biscuit-july-12-2023--56073049" xr:uid="{E8F48FFE-F3A0-4D61-A8E1-A0DDB721CEF4}"/>
    <hyperlink ref="H7526" r:id="rId13177" xr:uid="{75195567-F264-4535-925F-857D527073F9}"/>
    <hyperlink ref="G7525" r:id="rId13178" display="https://www.spreaker.com/episode/wednesday-update--56073045" xr:uid="{1359A335-F2BE-4DC3-95D2-664E475C3F74}"/>
    <hyperlink ref="H7525" r:id="rId13179" xr:uid="{3FC9D8D7-2C0E-4785-B503-A9907D7E7214}"/>
    <hyperlink ref="G7524" r:id="rId13180" display="https://www.spreaker.com/episode/best-damn-sports-segment-period--56073044" xr:uid="{8B403CAB-37EE-42A3-A56F-332192EFE64E}"/>
    <hyperlink ref="H7524" r:id="rId13181" xr:uid="{9B5D35C6-D702-4CC2-A6A9-6F021AD5B953}"/>
    <hyperlink ref="G7523" r:id="rId13182" display="https://www.spreaker.com/episode/the-scuttlebutt--56073041" xr:uid="{D8DDE0A7-69DE-4012-A2F4-CEBCC2EDE67D}"/>
    <hyperlink ref="H7523" r:id="rId13183" xr:uid="{5D5E65F7-AEDE-4CA4-B426-95566DCEC9A1}"/>
    <hyperlink ref="G7522" r:id="rId13184" display="https://www.spreaker.com/episode/jeffrey-time--56073039" xr:uid="{C10AD329-0271-4ADF-89E8-46C9B44220EE}"/>
    <hyperlink ref="H7522" r:id="rId13185" xr:uid="{6294AD15-3D07-4816-94DB-98F18E95F5F0}"/>
    <hyperlink ref="G7521" r:id="rId13186" display="https://www.spreaker.com/episode/audio-bubble-bath--56073038" xr:uid="{1311F47B-2295-4DD8-B115-C6D3EA41D2F1}"/>
    <hyperlink ref="H7521" r:id="rId13187" xr:uid="{76B909B9-E2C8-4555-B74E-A22041072084}"/>
    <hyperlink ref="G7520" r:id="rId13188" display="https://www.spreaker.com/episode/guess-what-day-it-is-new-nba-rules--56073036" xr:uid="{5B3E3D7F-D4C4-41EE-B6EA-67352A4DE096}"/>
    <hyperlink ref="H7520" r:id="rId13189" xr:uid="{87FA1334-E2DD-4F7B-A5C2-D29662EE4258}"/>
    <hyperlink ref="G7519" r:id="rId13190" display="https://www.spreaker.com/episode/the-mop-up--56073035" xr:uid="{AFEEADFA-A71A-4711-9ED4-3EE31FAC03D3}"/>
    <hyperlink ref="H7519" r:id="rId13191" xr:uid="{7EEB6577-1A33-4559-8A7E-1076B9527EF8}"/>
    <hyperlink ref="G7518" r:id="rId13192" display="https://www.spreaker.com/episode/the-biscuit-july-11-2023--56064124" xr:uid="{658A00C9-8DC7-4846-A465-A94F51C99FA7}"/>
    <hyperlink ref="H7518" r:id="rId13193" xr:uid="{F3898F5A-ADAD-4FA3-87B5-2EC87BA41384}"/>
    <hyperlink ref="G7517" r:id="rId13194" display="https://www.spreaker.com/episode/tuesday-update-guess-what-day-it-is--56064123" xr:uid="{681D8E9C-AB9D-451B-9743-B2FDDF0247BB}"/>
    <hyperlink ref="H7517" r:id="rId13195" xr:uid="{FA69FBD7-1C4E-4E7F-939A-8A8F2A2FED9F}"/>
    <hyperlink ref="G7516" r:id="rId13196" display="https://www.spreaker.com/episode/best-damn-sports-segment-period--56064122" xr:uid="{CABDF8B1-8A37-4388-A64A-9358C296DF5C}"/>
    <hyperlink ref="H7516" r:id="rId13197" xr:uid="{046FC1DA-921E-4BE9-B250-FDF700D1D0CC}"/>
    <hyperlink ref="G7515" r:id="rId13198" display="https://www.spreaker.com/episode/the-scuttlebutt--56064121" xr:uid="{53D95453-C08E-4EDB-B74C-7051DC31E704}"/>
    <hyperlink ref="H7515" r:id="rId13199" xr:uid="{DDCCE99C-5129-483D-B516-38AE9E709E27}"/>
    <hyperlink ref="G7514" r:id="rId13200" display="https://www.spreaker.com/episode/jeffrey-time--56064120" xr:uid="{0173F84B-15EE-4DE1-ABA3-CF24A9957948}"/>
    <hyperlink ref="H7514" r:id="rId13201" xr:uid="{E2C13DFD-F054-44EA-B7ED-953913C9E9D1}"/>
    <hyperlink ref="G7513" r:id="rId13202" display="https://www.spreaker.com/episode/hollywood-roundup-more-jonah-hill-texts--56064118" xr:uid="{23C77AD1-8C00-4C2A-94F9-D06C82465EAA}"/>
    <hyperlink ref="H7513" r:id="rId13203" xr:uid="{D3C0E4CA-C050-4789-B431-16C7743E26B7}"/>
    <hyperlink ref="G7512" r:id="rId13204" display="https://www.spreaker.com/episode/emily-jones--56064117" xr:uid="{DDE51AB4-0FFC-47C9-8AF6-71AE2A09201D}"/>
    <hyperlink ref="H7512" r:id="rId13205" xr:uid="{61C96EC9-78B8-4133-9F83-58378C3DB67C}"/>
    <hyperlink ref="G7511" r:id="rId13206" display="https://www.spreaker.com/episode/the-mop-up--56064116" xr:uid="{D7F305D4-062C-4391-B60D-4E97A822716B}"/>
    <hyperlink ref="H7511" r:id="rId13207" xr:uid="{023D45B4-C353-4943-9773-27460D889162}"/>
    <hyperlink ref="G7510" r:id="rId13208" display="https://www.spreaker.com/episode/the-biscuit-july-10-2023--56053081" xr:uid="{CD205DE0-1FEB-40E1-9E81-9C0E4C10F533}"/>
    <hyperlink ref="H7510" r:id="rId13209" xr:uid="{29524806-3138-43A9-ADE1-0F1ED5B2A18B}"/>
    <hyperlink ref="G7509" r:id="rId13210" display="https://www.spreaker.com/episode/monday-update-guess-what-day-it-is--56053080" xr:uid="{D561887C-0647-482C-98DA-BE73FB2C997F}"/>
    <hyperlink ref="H7509" r:id="rId13211" xr:uid="{38CC017E-1CD5-441F-952D-655768B8913B}"/>
    <hyperlink ref="G7508" r:id="rId13212" display="https://www.spreaker.com/episode/best-damn-sports-segment-period--56053079" xr:uid="{B54A4586-8AC2-4436-A382-5595CFBBF0D7}"/>
    <hyperlink ref="H7508" r:id="rId13213" xr:uid="{01C0AE30-FF60-4F9F-819C-A7CE07DE8E51}"/>
    <hyperlink ref="G7507" r:id="rId13214" display="https://www.spreaker.com/episode/the-scuttlebutt--56053078" xr:uid="{0914B3B4-9D1E-4363-A777-E16B02E70C01}"/>
    <hyperlink ref="H7507" r:id="rId13215" xr:uid="{15135F83-2B9A-4C2B-A9EC-B2F95EB47798}"/>
    <hyperlink ref="G7506" r:id="rId13216" display="https://www.spreaker.com/episode/jeffrey-time-onlyfans-teacher--56053077" xr:uid="{054ADA73-475E-40AF-A8A0-22A2128DC1D2}"/>
    <hyperlink ref="H7506" r:id="rId13217" xr:uid="{00BDF89B-E5D8-44EA-ABC6-DC08D649E9E7}"/>
    <hyperlink ref="G7505" r:id="rId13218" display="https://www.spreaker.com/episode/hollywood-roundup-jonah-hill-texts--56053076" xr:uid="{5782DFFC-AD5F-4EAF-B00C-6B600ABD68DD}"/>
    <hyperlink ref="H7505" r:id="rId13219" xr:uid="{D4F801B6-62AF-469F-BD05-B40E68422E31}"/>
    <hyperlink ref="G7504" r:id="rId13220" display="https://www.spreaker.com/episode/pickle-dogs-paramore-and-persecution--56053075" xr:uid="{90F4CAEE-A070-4009-8DFF-3DCE7E6DAC64}"/>
    <hyperlink ref="H7504" r:id="rId13221" xr:uid="{30D6C3DE-0E9B-4709-ACA0-9B965A07D13F}"/>
    <hyperlink ref="G7503" r:id="rId13222" display="https://www.spreaker.com/episode/the-mop-up--56053074" xr:uid="{4DE3A62D-5A4A-47D2-ABC1-0FF02CFF25F2}"/>
    <hyperlink ref="H7503" r:id="rId13223" xr:uid="{A02E4BDC-B9FF-43A1-953C-9177E4C4F928}"/>
    <hyperlink ref="G7502" r:id="rId13224" display="https://www.spreaker.com/episode/the-biscuit-july-7-2023--56053072" xr:uid="{90A7BAC9-813D-4D55-AFBB-73117CFA30CE}"/>
    <hyperlink ref="H7502" r:id="rId13225" xr:uid="{2A82781F-8E66-4FDD-A3C1-35BE1BE320C8}"/>
    <hyperlink ref="G7501" r:id="rId13226" display="https://www.spreaker.com/episode/friday-update-guess-what-day-it-is--56053071" xr:uid="{3FFD4104-8065-4C09-9445-7B676A40981A}"/>
    <hyperlink ref="H7501" r:id="rId13227" xr:uid="{49C010BA-A28E-47AE-B887-1872F9E3CBEA}"/>
    <hyperlink ref="G7500" r:id="rId13228" display="https://www.spreaker.com/episode/best-damn-sports-segment-period--56053070" xr:uid="{56C5B206-BBA2-46C4-8DC4-90633C798231}"/>
    <hyperlink ref="H7500" r:id="rId13229" xr:uid="{4400EF1D-C699-40A5-99F5-D8A3F1E6A168}"/>
    <hyperlink ref="G7499" r:id="rId13230" display="https://www.spreaker.com/episode/the-scuttlebutt--56053067" xr:uid="{44BE5150-2EE8-4FC1-9832-B72EAE85D808}"/>
    <hyperlink ref="H7499" r:id="rId13231" xr:uid="{AEEB4AC7-A877-41B1-9BC5-B2766E3A0D2A}"/>
    <hyperlink ref="G7498" r:id="rId13232" display="https://www.spreaker.com/episode/dave-helman--56053065" xr:uid="{EF6CEC84-61C2-4AF2-A23D-F7E12B2AA42B}"/>
    <hyperlink ref="H7498" r:id="rId13233" xr:uid="{BF695B6B-BCAE-4CD4-9B8C-0777AA798152}"/>
    <hyperlink ref="G7497" r:id="rId13234" display="https://www.spreaker.com/episode/weekend-warmup--56053064" xr:uid="{B5960AC0-E427-4E7B-A2D9-4BA4848C2205}"/>
    <hyperlink ref="H7497" r:id="rId13235" xr:uid="{E46C390C-643F-4BDC-A5E6-9EF5D91CD94A}"/>
    <hyperlink ref="G7496" r:id="rId13236" display="https://www.spreaker.com/episode/mike-rhyner-live-in-studio--56053063" xr:uid="{415CC79C-9E96-469A-A360-37282393DD48}"/>
    <hyperlink ref="H7496" r:id="rId13237" xr:uid="{AE32142A-64F6-41C8-9B86-F8814E780B17}"/>
    <hyperlink ref="G7495" r:id="rId13238" display="https://www.spreaker.com/episode/the-mop-up--56053062" xr:uid="{2A629A74-89C6-4150-8FE2-5604AD67ED4D}"/>
    <hyperlink ref="H7495" r:id="rId13239" xr:uid="{CEC1FBBA-A44C-4CCC-A405-FBFFD70DF9DF}"/>
    <hyperlink ref="G7494" r:id="rId13240" display="https://www.spreaker.com/episode/the-biscuit-july-6-2023--56015816" xr:uid="{4960DDE0-24EF-4FCE-A7F9-20389BE294A9}"/>
    <hyperlink ref="H7494" r:id="rId13241" xr:uid="{73036E82-5F51-44E5-8992-6D0FEB1D8ABE}"/>
    <hyperlink ref="G7493" r:id="rId13242" display="https://www.spreaker.com/episode/thursday-update-guess-what-day-it-is--56015814" xr:uid="{10F36749-D3FE-47FD-AD5D-73F0385D31FF}"/>
    <hyperlink ref="H7493" r:id="rId13243" xr:uid="{1DDC2E2C-01D7-4268-86F5-8A16C3631F98}"/>
    <hyperlink ref="G7492" r:id="rId13244" display="https://www.spreaker.com/episode/best-damn-sports-segment-period--56015813" xr:uid="{A400A5ED-334F-4DE9-A5D9-BCC55FD29A4F}"/>
    <hyperlink ref="H7492" r:id="rId13245" xr:uid="{7F65ADA4-C1DC-410A-B0CA-B384E321070D}"/>
    <hyperlink ref="G7491" r:id="rId13246" display="https://www.spreaker.com/episode/the-scuttlebutt--56015812" xr:uid="{CE55FA5F-E5D9-4A66-991E-588483028F53}"/>
    <hyperlink ref="H7491" r:id="rId13247" xr:uid="{682673A8-2CC5-45A0-9AC2-91BE9A5DF07C}"/>
    <hyperlink ref="G7490" r:id="rId13248" display="https://www.spreaker.com/episode/jeffrey-time--56015811" xr:uid="{811BCE20-7C6C-41BC-BC6E-BB168CE68D87}"/>
    <hyperlink ref="H7490" r:id="rId13249" xr:uid="{BED62797-7565-40C8-A154-8D81F8CDB609}"/>
    <hyperlink ref="G7489" r:id="rId13250" display="https://www.spreaker.com/episode/the-cubbyhole--56015807" xr:uid="{418A434B-9311-47D4-AF72-A340DFCB7548}"/>
    <hyperlink ref="H7489" r:id="rId13251" xr:uid="{3B8608B1-A860-4528-90B1-4AF05B8EE6BA}"/>
    <hyperlink ref="G7488" r:id="rId13252" display="https://www.spreaker.com/episode/run-the-jules--56015806" xr:uid="{748AB54E-31A4-4851-B627-4D6D4A98DC82}"/>
    <hyperlink ref="H7488" r:id="rId13253" xr:uid="{9FB10821-20A6-4453-8583-9FBCE09389EC}"/>
    <hyperlink ref="G7487" r:id="rId13254" display="https://www.spreaker.com/episode/the-mop-up--56015804" xr:uid="{844CB092-92EE-4DA8-B352-A20B4F43DA83}"/>
    <hyperlink ref="H7487" r:id="rId13255" xr:uid="{C4717873-0DD5-48C8-8666-87DC8584F2E2}"/>
    <hyperlink ref="G7486" r:id="rId13256" display="https://www.spreaker.com/episode/the-biscuit-july-5-2023--56004580" xr:uid="{79BBB507-E245-4262-B317-12B9691C3FB4}"/>
    <hyperlink ref="H7486" r:id="rId13257" xr:uid="{14B34BF4-8775-41F9-99AC-EED4585B296C}"/>
    <hyperlink ref="G7485" r:id="rId13258" display="https://www.spreaker.com/episode/wednesday-update-guess-what-day-it-is--56004579" xr:uid="{6D542DD0-A279-45BE-A9E1-86072A758D9E}"/>
    <hyperlink ref="H7485" r:id="rId13259" xr:uid="{A9B748D4-C647-434F-8C3A-D08C70CB7233}"/>
    <hyperlink ref="G7484" r:id="rId13260" display="https://www.spreaker.com/episode/best-damn-sports-segment-period--56004578" xr:uid="{61E95953-E460-4185-A932-0D2FE779053A}"/>
    <hyperlink ref="H7484" r:id="rId13261" xr:uid="{F208783A-7DED-43F7-BAAA-BD023B61394D}"/>
    <hyperlink ref="G7483" r:id="rId13262" display="https://www.spreaker.com/episode/the-scuttlebutt--56004572" xr:uid="{91919C86-73DD-4AD9-9B2D-9AEEAE01137A}"/>
    <hyperlink ref="H7483" r:id="rId13263" xr:uid="{14A542F3-2627-4F07-87CD-82C048AD4AD7}"/>
    <hyperlink ref="G7482" r:id="rId13264" display="https://www.spreaker.com/episode/jeffrey-time--56004571" xr:uid="{19A451DD-EED3-472A-9155-CB6AE6F499B1}"/>
    <hyperlink ref="H7482" r:id="rId13265" xr:uid="{650E309E-7EDC-4ED7-9FC8-F25CD2071A76}"/>
    <hyperlink ref="G7481" r:id="rId13266" display="https://www.spreaker.com/episode/speakeasy-segment-generator--56004568" xr:uid="{3EBD4E8C-5ABF-4A59-833C-A427F22F0D72}"/>
    <hyperlink ref="H7481" r:id="rId13267" xr:uid="{4981DA1F-6381-4EB3-A4A8-25D3EC64B262}"/>
    <hyperlink ref="G7480" r:id="rId13268" display="https://www.spreaker.com/episode/run-the-jules--56004567" xr:uid="{D7EEDD6C-F404-4C5E-80CB-D04DF803DA4A}"/>
    <hyperlink ref="H7480" r:id="rId13269" xr:uid="{077A3D39-BD81-4D1D-A476-325B28FD8834}"/>
    <hyperlink ref="G7479" r:id="rId13270" display="https://www.spreaker.com/episode/the-mop-up--56004565" xr:uid="{8422F546-F476-42AF-BEBC-0501C38DC13E}"/>
    <hyperlink ref="H7479" r:id="rId13271" xr:uid="{F7A6A72B-E99F-41B5-AAB5-00B43C426BA4}"/>
    <hyperlink ref="G7478" r:id="rId13272" display="https://www.spreaker.com/episode/the-biscuit-june-30-2023--55626124" xr:uid="{19AE2E25-426C-40DD-AF5A-C3F720030AE3}"/>
    <hyperlink ref="H7478" r:id="rId13273" xr:uid="{3D718676-27C4-4728-9FAE-D5A28228D945}"/>
    <hyperlink ref="G7477" r:id="rId13274" display="https://www.spreaker.com/episode/friday-update-guess-what-day-it-is--55626123" xr:uid="{4B02476F-35E6-41F6-A6D1-4C5FF3120876}"/>
    <hyperlink ref="H7477" r:id="rId13275" xr:uid="{E3B7B040-47BA-4DA3-902A-CC029A8397CE}"/>
    <hyperlink ref="G7476" r:id="rId13276" display="https://www.spreaker.com/episode/best-damn-sports-segment-period--55626122" xr:uid="{D179AB79-36C1-4CFA-B9C7-7C5FF867AB54}"/>
    <hyperlink ref="H7476" r:id="rId13277" xr:uid="{467804D4-B97E-49ED-B155-E826C3DD688C}"/>
    <hyperlink ref="G7475" r:id="rId13278" display="https://www.spreaker.com/episode/the-scuttlebutt--55626119" xr:uid="{B98B0194-DAF5-4DDA-BED2-D3298B041FE0}"/>
    <hyperlink ref="H7475" r:id="rId13279" xr:uid="{FA99E2B9-4FE1-43B0-81EF-BACBDBA79B93}"/>
    <hyperlink ref="G7474" r:id="rId13280" display="https://www.spreaker.com/episode/jeffrey-time--55626118" xr:uid="{E51C2183-4BB6-4082-86CB-5811AB46EF72}"/>
    <hyperlink ref="H7474" r:id="rId13281" xr:uid="{44D96FBE-4791-4460-A3CE-1B0F970D0E4F}"/>
    <hyperlink ref="G7473" r:id="rId13282" display="https://www.spreaker.com/episode/weekend-warmup--55626116" xr:uid="{56256EC1-DADC-48DB-94C9-CEFFEAF04769}"/>
    <hyperlink ref="H7473" r:id="rId13283" xr:uid="{3A426202-AF02-44C1-80A5-3D3DF08E6F7F}"/>
    <hyperlink ref="G7472" r:id="rId13284" display="https://www.spreaker.com/episode/julie-s-audio-boxes--55626114" xr:uid="{CBE0D40D-D5DE-4462-9BE8-60052B5B78AF}"/>
    <hyperlink ref="H7472" r:id="rId13285" xr:uid="{7AD17E6A-AD38-4594-9AF3-D749E1C6C115}"/>
    <hyperlink ref="G7471" r:id="rId13286" display="https://www.spreaker.com/episode/the-mop-up--55626111" xr:uid="{3B06946A-8F29-436C-BC69-A0F469B2622F}"/>
    <hyperlink ref="H7471" r:id="rId13287" xr:uid="{F55A16AE-E68F-463E-9CA0-6D87E9095ED2}"/>
    <hyperlink ref="G7470" r:id="rId13288" display="https://www.spreaker.com/episode/the-biscuit-june-29-2023--55525730" xr:uid="{8DBF3475-9DF7-4589-B38E-1F5558D110D1}"/>
    <hyperlink ref="H7470" r:id="rId13289" xr:uid="{4764E9DB-C048-45CC-8E85-0250945E833C}"/>
    <hyperlink ref="G7469" r:id="rId13290" display="https://www.spreaker.com/episode/thursday-update-guess-what-day-it-is--55525729" xr:uid="{F0CE1AF7-2D84-4E4A-A2E3-B37548B2C144}"/>
    <hyperlink ref="H7469" r:id="rId13291" xr:uid="{8DDCC72F-6A6E-4736-B577-57B4893F37DC}"/>
    <hyperlink ref="G7468" r:id="rId13292" display="https://www.spreaker.com/episode/best-damn-sports-segment-period--55525728" xr:uid="{F31C66CF-ADC3-45A5-BCC9-6E30649F5824}"/>
    <hyperlink ref="H7468" r:id="rId13293" xr:uid="{08E63270-6612-4B21-9C7F-7D260DE4D610}"/>
    <hyperlink ref="G7467" r:id="rId13294" display="https://www.spreaker.com/episode/the-scuttlebutt--55525727" xr:uid="{9E2A7E09-DA00-4C1D-B5D8-8C75D70E1B88}"/>
    <hyperlink ref="H7467" r:id="rId13295" xr:uid="{B6EDAC5E-5C54-4A44-A9AD-B26E8AA0E9A1}"/>
    <hyperlink ref="G7466" r:id="rId13296" display="https://www.spreaker.com/episode/jeffrey-time--55525725" xr:uid="{A7D27E21-E5DF-41E1-9348-01C49EFEE5DA}"/>
    <hyperlink ref="H7466" r:id="rId13297" xr:uid="{984E6B3D-EFF7-46B1-82F9-61315282C154}"/>
    <hyperlink ref="G7465" r:id="rId13298" display="https://www.spreaker.com/episode/jay-bloom--55525723" xr:uid="{58088F6B-479F-4A59-9E9B-F1992CEE77A9}"/>
    <hyperlink ref="H7465" r:id="rId13299" xr:uid="{7859F879-2F66-4E2C-9C38-7A971BC4B79B}"/>
    <hyperlink ref="G7464" r:id="rId13300" display="https://www.spreaker.com/episode/judge-julie--55525722" xr:uid="{57810C3F-5662-42B1-83B8-E50D05FCCCDA}"/>
    <hyperlink ref="H7464" r:id="rId13301" xr:uid="{5F4773A1-960A-45A7-BA95-F71436D33127}"/>
    <hyperlink ref="G7463" r:id="rId13302" display="https://www.spreaker.com/episode/the-mop-up--55525687" xr:uid="{1CF8CF76-61F0-4C36-9B94-D25021A205D3}"/>
    <hyperlink ref="H7463" r:id="rId13303" xr:uid="{F7C23E63-16BE-4962-B7F9-F5C2EA2D75CE}"/>
    <hyperlink ref="G7462" r:id="rId13304" display="https://www.spreaker.com/episode/the-biscuit-june-28-2023--55425127" xr:uid="{8CC03C6E-0582-4FAF-963B-458C06F86463}"/>
    <hyperlink ref="H7462" r:id="rId13305" xr:uid="{1CC4AA87-1149-4CCB-B838-69DBF26772EC}"/>
    <hyperlink ref="G7461" r:id="rId13306" display="https://www.spreaker.com/episode/wednesday-update-guess-what-day-it-is--55425125" xr:uid="{16D80BED-ADB7-4D88-8DE2-FA48535D9AB3}"/>
    <hyperlink ref="H7461" r:id="rId13307" xr:uid="{EF761CB8-6CAB-4C84-AD8F-48EDED7BA223}"/>
    <hyperlink ref="G7460" r:id="rId13308" display="https://www.spreaker.com/episode/best-damn-sports-segment-period--55425122" xr:uid="{BC0E90EF-5EBF-4D43-8A0F-56B835564873}"/>
    <hyperlink ref="H7460" r:id="rId13309" xr:uid="{FFCE4774-D6F8-41D4-88F1-E0B87162CABC}"/>
    <hyperlink ref="G7459" r:id="rId13310" display="https://www.spreaker.com/episode/the-scuttlebutt--55425121" xr:uid="{1212B225-19AE-4453-B9D8-6E1ED3441D17}"/>
    <hyperlink ref="H7459" r:id="rId13311" xr:uid="{FFBB5D21-BA7E-4886-B353-86C9B1A1FB23}"/>
    <hyperlink ref="G7458" r:id="rId13312" display="https://www.spreaker.com/episode/jeffrey-time--55425120" xr:uid="{ABF53CFB-5D3A-4574-9C39-38D32E611BD7}"/>
    <hyperlink ref="H7458" r:id="rId13313" xr:uid="{5EF39B8B-AB43-4803-B044-E260B326A0DD}"/>
    <hyperlink ref="G7457" r:id="rId13314" display="https://www.spreaker.com/episode/fact-or-fiction-phone-friction--55425050" xr:uid="{2B46748C-6EB8-44FF-9220-9DCDCC965BD7}"/>
    <hyperlink ref="H7457" r:id="rId13315" xr:uid="{3EF8B673-D89C-4301-9C68-38624D8F867A}"/>
    <hyperlink ref="G7456" r:id="rId13316" display="https://www.spreaker.com/episode/run-the-jules--55425020" xr:uid="{FF6062FB-3690-4BFF-8BCD-B0BE1B22E05E}"/>
    <hyperlink ref="H7456" r:id="rId13317" xr:uid="{2BCD23FC-14A0-4751-BDF6-5BE1D2C00B53}"/>
    <hyperlink ref="G7455" r:id="rId13318" display="https://www.spreaker.com/episode/the-mop-up--55424963" xr:uid="{B7991A1C-8C73-4B9C-932E-3EE9F9404C61}"/>
    <hyperlink ref="H7455" r:id="rId13319" xr:uid="{CE3DCC27-1395-47EE-926E-7B468E6B8CAA}"/>
    <hyperlink ref="G7454" r:id="rId13320" display="https://www.spreaker.com/episode/the-biscuit-june-27-2023--55291106" xr:uid="{8A02465A-4A32-4512-8830-AC1EF34D77C1}"/>
    <hyperlink ref="H7454" r:id="rId13321" xr:uid="{29A8A5B3-2650-4ED5-BBE7-0FD5FF01E4E1}"/>
    <hyperlink ref="G7453" r:id="rId13322" display="https://www.spreaker.com/episode/tuesday-update-guess-what-day-it-is--55291105" xr:uid="{FCCFFEB6-225D-493F-8EFB-41F6C886BA6D}"/>
    <hyperlink ref="H7453" r:id="rId13323" xr:uid="{C51A3C0D-7D91-41B3-B02E-FD10A8BBD3E8}"/>
    <hyperlink ref="G7452" r:id="rId13324" display="https://www.spreaker.com/episode/best-damn-sports-segment-period--55291103" xr:uid="{DA5EFD41-3342-4C21-9F3C-5E4B3E07094A}"/>
    <hyperlink ref="H7452" r:id="rId13325" xr:uid="{258F16EB-EB3D-47B3-93D1-D5BF0677CC60}"/>
    <hyperlink ref="G7451" r:id="rId13326" display="https://www.spreaker.com/episode/the-scuttlebutt--55291101" xr:uid="{9BFE42E4-4AE3-448B-A450-49E6EF02A3A5}"/>
    <hyperlink ref="H7451" r:id="rId13327" xr:uid="{8608041B-BB18-4F2E-9E9E-97BB731B5BD8}"/>
    <hyperlink ref="G7450" r:id="rId13328" display="https://www.spreaker.com/episode/jeffrey-time--55291100" xr:uid="{EB4C3268-9613-48D7-A7EE-351B8F5DDBF4}"/>
    <hyperlink ref="H7450" r:id="rId13329" xr:uid="{365C98B9-BF13-46F7-860A-F24AC958E9B7}"/>
    <hyperlink ref="G7449" r:id="rId13330" display="https://www.spreaker.com/episode/dallas-glenn-hollywood-roundup--55291099" xr:uid="{C545641B-30B6-48F0-B21B-1954EF6A83BC}"/>
    <hyperlink ref="H7449" r:id="rId13331" xr:uid="{8FDF9CCC-149A-4B74-B9A4-8086119286CB}"/>
    <hyperlink ref="G7448" r:id="rId13332" display="https://www.spreaker.com/episode/emily-jones--55291097" xr:uid="{6770BB8A-6DDD-47C0-BE99-F0127548E970}"/>
    <hyperlink ref="H7448" r:id="rId13333" xr:uid="{A68A02EE-35EB-43BA-8E37-C9F425B792D4}"/>
    <hyperlink ref="G7447" r:id="rId13334" display="https://www.spreaker.com/episode/the-mop-up--55291095" xr:uid="{97BDA344-4E8D-445B-A3AC-48227029BED5}"/>
    <hyperlink ref="H7447" r:id="rId13335" xr:uid="{80229DBD-B9B3-42C0-87A7-B503FF59F2F4}"/>
    <hyperlink ref="G7446" r:id="rId13336" display="https://www.spreaker.com/episode/the-biscuit-june-26-2023--55148500" xr:uid="{650A1DA7-FDA8-478C-83F6-32B680524DA2}"/>
    <hyperlink ref="H7446" r:id="rId13337" xr:uid="{5393FAA7-CD3C-409F-8615-30AF21DB84B1}"/>
    <hyperlink ref="G7445" r:id="rId13338" display="https://www.spreaker.com/episode/monday-update-guess-what-day-it-is--55148492" xr:uid="{9BB48522-5E33-4D0B-B64C-CC4C3FC5E2A4}"/>
    <hyperlink ref="H7445" r:id="rId13339" xr:uid="{68B1D1C6-9239-4C8D-B15F-4E32FDDCC03A}"/>
    <hyperlink ref="G7444" r:id="rId13340" display="https://www.spreaker.com/episode/best-damn-sports-segment-period--55148486" xr:uid="{7A6CF43E-90E3-4CA9-AA21-97B4BBD397FE}"/>
    <hyperlink ref="H7444" r:id="rId13341" xr:uid="{6AA4C7DE-5851-448E-AC36-3D51E6879E3D}"/>
    <hyperlink ref="G7443" r:id="rId13342" display="https://www.spreaker.com/episode/the-scuttlebutt--55148484" xr:uid="{5F694206-7942-427B-A329-8E42D9B36076}"/>
    <hyperlink ref="H7443" r:id="rId13343" xr:uid="{E0D1A2BA-39C3-42C0-BB7A-174ABCCC1B6C}"/>
    <hyperlink ref="G7442" r:id="rId13344" display="https://www.spreaker.com/episode/jabs-and-body-shots--55148481" xr:uid="{3B87F758-FAA6-420E-93F1-F73B731465FD}"/>
    <hyperlink ref="H7442" r:id="rId13345" xr:uid="{9A3CFB86-43DD-454E-889C-2CD481309DE5}"/>
    <hyperlink ref="G7441" r:id="rId13346" display="https://www.spreaker.com/episode/hollywood-roundup--55148478" xr:uid="{87908AA8-4E12-4605-BC77-6D2B48D1944F}"/>
    <hyperlink ref="H7441" r:id="rId13347" xr:uid="{21B74904-26AB-4BBD-8271-DF00242A79E5}"/>
    <hyperlink ref="G7440" r:id="rId13348" display="https://www.spreaker.com/episode/check-the-tape--55148474" xr:uid="{BBD4EE92-8625-4C2C-99C4-94456E668DAD}"/>
    <hyperlink ref="H7440" r:id="rId13349" xr:uid="{53E7109E-4718-4AD2-B745-D57C0FAE70A7}"/>
    <hyperlink ref="G7439" r:id="rId13350" display="https://www.spreaker.com/episode/the-mop-up--55148470" xr:uid="{8C141063-70FB-4904-9206-D0962F8D8C0D}"/>
    <hyperlink ref="H7439" r:id="rId13351" xr:uid="{6D19A693-E6B9-43CC-BEC8-1C9E90177BAB}"/>
    <hyperlink ref="G7438" r:id="rId13352" display="https://www.spreaker.com/episode/the-biscuit-june-23-2023--54839116" xr:uid="{446B9000-149F-4741-BF54-0AEE4B73F563}"/>
    <hyperlink ref="H7438" r:id="rId13353" xr:uid="{BC86EA6F-D083-4B9D-92AA-F0639722BE54}"/>
    <hyperlink ref="G7437" r:id="rId13354" display="https://www.spreaker.com/episode/friday-update-guess-what-day-it-is--54839114" xr:uid="{E580A76C-FC4F-4EBA-B6CE-9826F970EBAB}"/>
    <hyperlink ref="H7437" r:id="rId13355" xr:uid="{2EB6A066-F282-4FB0-9D64-6A508D00377F}"/>
    <hyperlink ref="G7436" r:id="rId13356" display="https://www.spreaker.com/episode/best-damn-sports-segment-preview--54839112" xr:uid="{5FE5E6B6-17B1-41E3-8183-FF0AD788E765}"/>
    <hyperlink ref="H7436" r:id="rId13357" xr:uid="{7D6DB978-C68A-4041-A3B9-2CBF45D29083}"/>
    <hyperlink ref="G7435" r:id="rId13358" display="https://www.spreaker.com/episode/the-scuttlebutt--54839111" xr:uid="{3E809A1C-4AC0-4F6E-9E75-9993D0EFDFF0}"/>
    <hyperlink ref="H7435" r:id="rId13359" xr:uid="{3161BB01-C373-41A1-A906-1606A0849662}"/>
    <hyperlink ref="G7434" r:id="rId13360" display="https://www.spreaker.com/episode/jeffrey-time--54839110" xr:uid="{BA17917C-E71F-4ED9-9D8C-ED21B86F4EDC}"/>
    <hyperlink ref="H7434" r:id="rId13361" xr:uid="{A2916800-2AD1-4E4F-8CA2-7B9AED3A1024}"/>
    <hyperlink ref="G7433" r:id="rId13362" display="https://www.spreaker.com/episode/weekend-warmup--54839109" xr:uid="{19BA62A8-C9DC-4894-9A6A-A8214191D947}"/>
    <hyperlink ref="H7433" r:id="rId13363" xr:uid="{3D9B094E-C383-45AD-BDDE-CE7BFCE956D3}"/>
    <hyperlink ref="G7432" r:id="rId13364" display="https://www.spreaker.com/episode/julie-s-audio-boxes--54839107" xr:uid="{711488B2-33FE-433C-BC2E-50FEE71BC909}"/>
    <hyperlink ref="H7432" r:id="rId13365" xr:uid="{6E40D6FF-764B-4FB9-B51C-3C3BFA218B8E}"/>
    <hyperlink ref="G7431" r:id="rId13366" display="https://www.spreaker.com/episode/mavs-gm-nico-harrison--54839106" xr:uid="{25B272DF-5DAD-46CF-B889-C56DB5626FA1}"/>
    <hyperlink ref="H7431" r:id="rId13367" xr:uid="{4C16DB1A-B48F-4B6E-BEBA-0FE69EC8EFA5}"/>
    <hyperlink ref="G7430" r:id="rId13368" display="https://www.spreaker.com/episode/the-biscuit-june-22-2023--54827825" xr:uid="{956CD462-F118-4BAF-8F1F-1F4806E3499A}"/>
    <hyperlink ref="H7430" r:id="rId13369" xr:uid="{90CDC8B3-FBEE-46CD-BA77-E00EB46DA9E2}"/>
    <hyperlink ref="G7429" r:id="rId13370" display="https://www.spreaker.com/episode/thursday-update-guess-what-day-it-is--54827822" xr:uid="{11B08310-4F03-4288-A9F7-816E2402188E}"/>
    <hyperlink ref="H7429" r:id="rId13371" xr:uid="{34EF3098-09A3-40DE-ADEB-97E4E5DF2550}"/>
    <hyperlink ref="G7428" r:id="rId13372" display="https://www.spreaker.com/episode/best-damn-sports-segment-period--54827645" xr:uid="{F3D660E2-98E1-4B2A-9B7B-81CE4F59C8D9}"/>
    <hyperlink ref="H7428" r:id="rId13373" xr:uid="{F1D9F2B3-3E54-48CA-B491-BDE46284E433}"/>
    <hyperlink ref="G7427" r:id="rId13374" display="https://www.spreaker.com/episode/texas-tech-head-coach-joey-mcguire--54827637" xr:uid="{D024787C-2A25-466C-9ADA-A68813AB611E}"/>
    <hyperlink ref="H7427" r:id="rId13375" xr:uid="{ED9DFC7E-AFA5-487D-B013-9017E477BBAC}"/>
    <hyperlink ref="G7426" r:id="rId13376" display="https://www.spreaker.com/episode/the-scuttlebutt--54827512" xr:uid="{DA211574-EB24-44C4-877F-960AD68C33DA}"/>
    <hyperlink ref="H7426" r:id="rId13377" xr:uid="{DC74B707-B3CA-4026-A95D-3502129F0947}"/>
    <hyperlink ref="G7425" r:id="rId13378" display="https://www.spreaker.com/episode/mavs-draft-preview-w-skin--54827510" xr:uid="{92ECF00B-A8CE-41F9-A009-4BAAAE2C2A10}"/>
    <hyperlink ref="H7425" r:id="rId13379" xr:uid="{FB6C0625-0BBD-4C36-9684-F1D911222414}"/>
    <hyperlink ref="G7424" r:id="rId13380" display="https://www.spreaker.com/episode/run-the-jules--54827472" xr:uid="{DC1346D3-E6C3-40C9-B55C-DCAB5C9219ED}"/>
    <hyperlink ref="H7424" r:id="rId13381" xr:uid="{114C8173-B1AE-4F94-A242-AC9E9FA93AF5}"/>
    <hyperlink ref="G7423" r:id="rId13382" display="https://www.spreaker.com/episode/the-mop-up--54827471" xr:uid="{5DDB4AA0-6420-49E2-BA56-03E3F4F23B95}"/>
    <hyperlink ref="H7423" r:id="rId13383" xr:uid="{85E33783-E766-4330-B2B5-29C85B479635}"/>
    <hyperlink ref="G7422" r:id="rId13384" display="https://www.spreaker.com/episode/the-biscuit-june-21-2023--54628678" xr:uid="{475A795F-D4E2-42CD-B356-9A384B5153B5}"/>
    <hyperlink ref="H7422" r:id="rId13385" xr:uid="{F9F412D3-F350-4E1F-B1A1-C5BEDE6E4D6F}"/>
    <hyperlink ref="G7421" r:id="rId13386" display="https://www.spreaker.com/episode/wednesday-update-guess-what-day-it-is--54628661" xr:uid="{0813A8F5-2BE3-4519-8726-1B717E58BB59}"/>
    <hyperlink ref="H7421" r:id="rId13387" xr:uid="{024D4FA1-612A-4A92-8C2B-C3FE7CAE248B}"/>
    <hyperlink ref="G7420" r:id="rId13388" display="https://www.spreaker.com/episode/best-damn-sports-segment-period--54628646" xr:uid="{3B4B6621-21F0-42C0-8E48-7C65A92748ED}"/>
    <hyperlink ref="H7420" r:id="rId13389" xr:uid="{97ACD8DE-7CD0-4B5E-8721-21BEA7E7D700}"/>
    <hyperlink ref="G7419" r:id="rId13390" display="https://www.spreaker.com/episode/the-scuttlebutt--54628628" xr:uid="{FACADBC3-8BB6-4030-A8E8-49A038709386}"/>
    <hyperlink ref="H7419" r:id="rId13391" xr:uid="{2BAFEB38-2730-4010-8792-CDF7A0C63786}"/>
    <hyperlink ref="G7418" r:id="rId13392" display="https://www.spreaker.com/episode/jeffrey-time--54628612" xr:uid="{3590FD61-59BC-4502-A261-9DD63AB5A8F1}"/>
    <hyperlink ref="H7418" r:id="rId13393" xr:uid="{1758952B-EE67-4D93-A2F8-38458EA526A2}"/>
    <hyperlink ref="G7417" r:id="rId13394" display="https://www.spreaker.com/episode/audio-bubble-bath--54628598" xr:uid="{C83321ED-D1D8-47C4-B4EB-44A403349144}"/>
    <hyperlink ref="H7417" r:id="rId13395" xr:uid="{AD346474-8E67-4D3D-A879-22B18D1A3676}"/>
    <hyperlink ref="G7416" r:id="rId13396" display="https://www.spreaker.com/episode/run-the-jules--54628581" xr:uid="{6FC36F37-DF52-4DC2-BC06-69976EADBAD8}"/>
    <hyperlink ref="H7416" r:id="rId13397" xr:uid="{3E9E5CBC-02F0-405A-850A-23FEE62BFDD0}"/>
    <hyperlink ref="G7415" r:id="rId13398" display="https://www.spreaker.com/episode/the-mop-up--54628566" xr:uid="{F1994577-BE58-4606-B0C1-D378BC45E93E}"/>
    <hyperlink ref="H7415" r:id="rId13399" xr:uid="{8914A93C-56A1-400D-885C-03361C2A84C8}"/>
    <hyperlink ref="G7414" r:id="rId13400" display="https://www.spreaker.com/episode/the-biscuit-june-20-2023--54552842" xr:uid="{01FAD24B-5B53-44AA-A1A3-D844BE43C843}"/>
    <hyperlink ref="H7414" r:id="rId13401" xr:uid="{8B368873-055A-4FE0-B026-F39C4F31D593}"/>
    <hyperlink ref="G7413" r:id="rId13402" display="https://www.spreaker.com/episode/tuesday-update-guess-what-day-it-is--54552839" xr:uid="{651281EA-2C68-44C0-99ED-703C9F4B88AB}"/>
    <hyperlink ref="H7413" r:id="rId13403" xr:uid="{7D26931C-6B56-4F92-9C97-6D0A2FF5D612}"/>
    <hyperlink ref="G7412" r:id="rId13404" display="https://www.spreaker.com/episode/best-damn-sports-segment-period--54552836" xr:uid="{32F0ADC3-5E16-4E32-BC4C-196ADB27BD85}"/>
    <hyperlink ref="H7412" r:id="rId13405" xr:uid="{0CD76980-B393-4D9A-B35D-B27201A46EAC}"/>
    <hyperlink ref="G7411" r:id="rId13406" display="https://www.spreaker.com/episode/the-scuttlebutt--54552835" xr:uid="{6A5DC743-40CF-4780-BA9A-82277A4866D7}"/>
    <hyperlink ref="H7411" r:id="rId13407" xr:uid="{70535830-377B-49E0-A5A4-327F762BC388}"/>
    <hyperlink ref="G7410" r:id="rId13408" display="https://www.spreaker.com/episode/jeffrey-time--54552834" xr:uid="{8543B3ED-64CB-4AF5-A73A-E51D503F5A62}"/>
    <hyperlink ref="H7410" r:id="rId13409" xr:uid="{D3613A12-A314-4D34-B43D-4F2473432066}"/>
    <hyperlink ref="G7409" r:id="rId13410" display="https://www.spreaker.com/episode/wheel-of-wildlife--54552832" xr:uid="{22E4A472-0483-4527-8494-D99F203DD35D}"/>
    <hyperlink ref="H7409" r:id="rId13411" xr:uid="{FE294E1F-EFA6-4F8D-8150-333D637E9557}"/>
    <hyperlink ref="G7408" r:id="rId13412" display="https://www.spreaker.com/episode/emily-jones--54552831" xr:uid="{07AA95C7-E10D-411C-8DE6-60E534E7A313}"/>
    <hyperlink ref="H7408" r:id="rId13413" xr:uid="{A1ADC5A9-42AD-404B-88F4-B1F6DAB1B0FD}"/>
    <hyperlink ref="G7407" r:id="rId13414" display="https://www.spreaker.com/episode/the-mop-up--54552829" xr:uid="{B53EEA6A-C1C2-4D2E-88B8-6AA2065BD835}"/>
    <hyperlink ref="H7407" r:id="rId13415" xr:uid="{24883162-25F8-4699-A521-BE3C04FAAAC7}"/>
    <hyperlink ref="G7406" r:id="rId13416" display="https://www.spreaker.com/episode/the-biscuit-june-19-2023--54523494" xr:uid="{0E2121FE-18E1-4D02-A63B-85065D17AF6F}"/>
    <hyperlink ref="H7406" r:id="rId13417" xr:uid="{B2EB5018-E4A3-4CDF-84FB-6880D9CA00DF}"/>
    <hyperlink ref="G7405" r:id="rId13418" display="https://www.spreaker.com/episode/monday-update-guess-what-day-it-is--54523493" xr:uid="{995AA1B6-3D23-41EF-9CCA-AC40B4FD7119}"/>
    <hyperlink ref="H7405" r:id="rId13419" xr:uid="{AB56C9B8-7D9A-46A3-9550-9C503FAA1242}"/>
    <hyperlink ref="G7404" r:id="rId13420" display="https://www.spreaker.com/episode/best-damn-sports-segment-period--54523492" xr:uid="{DCBCC30D-553A-454E-B576-09A9A6243464}"/>
    <hyperlink ref="H7404" r:id="rId13421" xr:uid="{E3D6D489-247F-40C8-B730-D139C3F9002D}"/>
    <hyperlink ref="G7403" r:id="rId13422" display="https://www.spreaker.com/episode/the-scuttlebutt--54523491" xr:uid="{847B47D5-4210-4A30-9CC8-58914697B8A1}"/>
    <hyperlink ref="H7403" r:id="rId13423" xr:uid="{7EACD9F0-E7C7-45D6-9E08-D37B725A7E15}"/>
    <hyperlink ref="G7402" r:id="rId13424" display="https://www.spreaker.com/episode/jeffrey-time--54523490" xr:uid="{8F3DF9E3-45D0-46C1-BAF2-3A219BDA9C04}"/>
    <hyperlink ref="H7402" r:id="rId13425" xr:uid="{05835E70-1ECE-4F3F-9685-C1CE390A46F5}"/>
    <hyperlink ref="G7401" r:id="rId13426" display="https://www.spreaker.com/episode/hollywood-roundup--54523488" xr:uid="{BD9005AE-FCB3-40E8-BEBA-8C586F5A206E}"/>
    <hyperlink ref="H7401" r:id="rId13427" xr:uid="{7DE98CAD-BDC2-4205-A18A-85C4C4AE45F2}"/>
    <hyperlink ref="G7400" r:id="rId13428" display="https://www.spreaker.com/episode/a-case-of-the-mondays--54523486" xr:uid="{EDB3ACFF-E8CA-4A44-8CBD-B4ADD0740C8C}"/>
    <hyperlink ref="H7400" r:id="rId13429" xr:uid="{954FD9D0-06CE-4A7F-930A-57493F3032C7}"/>
    <hyperlink ref="G7399" r:id="rId13430" display="https://www.spreaker.com/episode/the-mop-up--54523485" xr:uid="{3043E4F9-B655-46B0-869F-C1D2CD58A9DE}"/>
    <hyperlink ref="H7399" r:id="rId13431" xr:uid="{C6CD475D-7EA5-41E0-AC70-E33E4B696067}"/>
    <hyperlink ref="G7398" r:id="rId13432" display="https://www.spreaker.com/episode/the-biscuit-june-16-2023--54461609" xr:uid="{57A92231-16AD-4D33-8DC0-2283BDFE5BA8}"/>
    <hyperlink ref="H7398" r:id="rId13433" xr:uid="{76358A0F-2AED-46E1-8BE9-A1621A88C3DA}"/>
    <hyperlink ref="G7397" r:id="rId13434" display="https://www.spreaker.com/episode/friday-update-guess-what-day-it-is--54461608" xr:uid="{92252C59-8FB0-4484-AD73-2CE6A1BA6418}"/>
    <hyperlink ref="H7397" r:id="rId13435" xr:uid="{AA9BC7E3-6CFB-4915-B169-A66BC621019C}"/>
    <hyperlink ref="G7396" r:id="rId13436" display="https://www.spreaker.com/episode/best-damn-sports-segment-period--54461605" xr:uid="{14F55F12-7212-49DC-8F07-A1B91F6C2EF8}"/>
    <hyperlink ref="H7396" r:id="rId13437" xr:uid="{E89B3B93-5887-4D4D-A1A6-CF7FEDA65669}"/>
    <hyperlink ref="G7395" r:id="rId13438" display="https://www.spreaker.com/episode/the-scuttlebutt--54461604" xr:uid="{F3EE7B80-7672-4F06-92A9-FC69256E3474}"/>
    <hyperlink ref="H7395" r:id="rId13439" xr:uid="{52CF307F-5905-4E81-BB03-13CC7D2EC0A7}"/>
    <hyperlink ref="G7394" r:id="rId13440" display="https://www.spreaker.com/episode/jeffrey-time--54461603" xr:uid="{DF4A85A5-16C5-4AEF-997F-F4BD7494996C}"/>
    <hyperlink ref="H7394" r:id="rId13441" xr:uid="{CFE4167E-B886-4750-B2AD-7F704D6F77FF}"/>
    <hyperlink ref="G7393" r:id="rId13442" display="https://www.spreaker.com/episode/weekend-warmup--54461602" xr:uid="{C79409B5-8100-477E-9E82-CB301F16E4AF}"/>
    <hyperlink ref="H7393" r:id="rId13443" xr:uid="{0D1FF766-E8B3-41FA-8267-828D5AB12BE5}"/>
    <hyperlink ref="G7392" r:id="rId13444" display="https://www.spreaker.com/episode/julie-s-audio-boxes--54461600" xr:uid="{053A7636-C995-400C-A403-CBC26C616159}"/>
    <hyperlink ref="H7392" r:id="rId13445" xr:uid="{C45E5449-740D-4887-A392-AE9ABE3268F2}"/>
    <hyperlink ref="G7391" r:id="rId13446" display="https://www.spreaker.com/episode/julie-s-audio-boxes-part-2--54461598" xr:uid="{F8356BB5-7CF6-4BDC-820C-3BE04E1034D3}"/>
    <hyperlink ref="H7391" r:id="rId13447" xr:uid="{C19839EC-FF3B-49BC-9C4E-024DAC1CB3CF}"/>
    <hyperlink ref="G7390" r:id="rId13448" display="https://www.spreaker.com/episode/the-biscuit-june-15-2023--54446869" xr:uid="{1BF69E54-22C6-4C24-8C79-586E04B90ED1}"/>
    <hyperlink ref="H7390" r:id="rId13449" xr:uid="{E3B27806-589F-4A2D-9CA3-D481021725BF}"/>
    <hyperlink ref="G7389" r:id="rId13450" display="https://www.spreaker.com/episode/thursday-update-guess-what-day-it-is--54446868" xr:uid="{98066170-F204-4DCA-9C4C-A242AB8347E2}"/>
    <hyperlink ref="H7389" r:id="rId13451" xr:uid="{BDC1F0BE-312D-486A-A785-78CCCAE74765}"/>
    <hyperlink ref="G7388" r:id="rId13452" display="https://www.spreaker.com/episode/best-damn-sports-segment-period--54446867" xr:uid="{6926540C-6546-47F8-84FB-8876F8D7C0C3}"/>
    <hyperlink ref="H7388" r:id="rId13453" xr:uid="{82C18329-401D-4840-9873-4356A1F378AB}"/>
    <hyperlink ref="G7387" r:id="rId13454" display="https://www.spreaker.com/episode/the-scuttlebutt--54446866" xr:uid="{F0D23C4F-CC78-4B2C-88BF-6C4DDA7D6A77}"/>
    <hyperlink ref="H7387" r:id="rId13455" xr:uid="{5730C2CD-9DA7-48D2-BA6F-20A795F3DEB5}"/>
    <hyperlink ref="G7386" r:id="rId13456" display="https://www.spreaker.com/episode/sarah-blaskovich--54446865" xr:uid="{7D7D0152-C7A5-4F99-B672-B091E15B5490}"/>
    <hyperlink ref="H7386" r:id="rId13457" xr:uid="{87E3DD7F-F415-4525-9DF9-2DAF927849ED}"/>
    <hyperlink ref="G7385" r:id="rId13458" display="https://www.spreaker.com/episode/julie-take-the-wheel--54446861" xr:uid="{DCF515E1-2E1B-4EDA-A996-68FC183AB49D}"/>
    <hyperlink ref="H7385" r:id="rId13459" xr:uid="{37A79AD7-9097-4068-AFB8-1DBB2BF76154}"/>
    <hyperlink ref="G7384" r:id="rId13460" display="https://www.spreaker.com/episode/deep-ellum-150th-anniversary--54446860" xr:uid="{D8191F58-74CA-456A-B380-8306694D5230}"/>
    <hyperlink ref="H7384" r:id="rId13461" xr:uid="{F463B847-C0C2-4E26-921F-C18BF58D81B4}"/>
    <hyperlink ref="G7383" r:id="rId13462" display="https://www.spreaker.com/episode/the-mop-up--54446858" xr:uid="{BB5BE4EC-3B89-4FF8-93AA-AE52A4CB4571}"/>
    <hyperlink ref="H7383" r:id="rId13463" xr:uid="{580F58D9-2F1D-4FD1-93E6-325BA734F74E}"/>
    <hyperlink ref="G7382" r:id="rId13464" display="https://www.spreaker.com/episode/the-biscuit-june-14-2023--54405586" xr:uid="{6CA9F55B-A862-4DA4-813B-4112578D56D4}"/>
    <hyperlink ref="H7382" r:id="rId13465" xr:uid="{EAD4C402-CA4C-4626-9B96-58F961AA573A}"/>
    <hyperlink ref="G7381" r:id="rId13466" display="https://www.spreaker.com/episode/wednesday-update-guess-what-day-it-is--54405568" xr:uid="{8D032F20-EDE3-4677-B46A-25C6A2EC66F9}"/>
    <hyperlink ref="H7381" r:id="rId13467" xr:uid="{338B306C-91B9-4C34-A7E8-2036AA666459}"/>
    <hyperlink ref="G7380" r:id="rId13468" display="https://www.spreaker.com/episode/best-damn-sports-segment-period--54405556" xr:uid="{DB4CEDD2-A8BA-4938-86C8-0ECE83C834A0}"/>
    <hyperlink ref="H7380" r:id="rId13469" xr:uid="{F91F8452-7E53-4C38-A833-A325A8AB654D}"/>
    <hyperlink ref="G7379" r:id="rId13470" display="https://www.spreaker.com/episode/jeffrey-time--54405524" xr:uid="{3D617635-5AD4-4EC2-B9D1-01BF63908E9D}"/>
    <hyperlink ref="H7379" r:id="rId13471" xr:uid="{AD95A421-CEF9-4616-8798-45AC0FFD4E59}"/>
    <hyperlink ref="G7378" r:id="rId13472" display="https://www.spreaker.com/episode/mike-sirois-live-in-studio--54405512" xr:uid="{1610339E-C129-4BB6-9115-CD11B5A87466}"/>
    <hyperlink ref="H7378" r:id="rId13473" xr:uid="{43820670-E0E0-4490-B638-E256075BB69E}"/>
    <hyperlink ref="G7377" r:id="rId13474" display="https://www.spreaker.com/episode/jabs-and-body-shots--54405495" xr:uid="{D0C4F869-167A-47C9-B2D3-51C7FC01427F}"/>
    <hyperlink ref="H7377" r:id="rId13475" xr:uid="{1BA04B62-9054-47C9-A5EB-AEDBB281277E}"/>
    <hyperlink ref="G7376" r:id="rId13476" display="https://www.spreaker.com/episode/the-mop-up--54405474" xr:uid="{96DF433E-8432-4CAB-9554-9DD3FB313F13}"/>
    <hyperlink ref="H7376" r:id="rId13477" xr:uid="{592F8F29-679A-4F7D-B5DB-EB634D2D41CF}"/>
    <hyperlink ref="G7375" r:id="rId13478" display="https://www.spreaker.com/episode/the-biscuit-june-13-2023--54357334" xr:uid="{9CA54FE4-1C3F-45D5-971C-71CDA6D36669}"/>
    <hyperlink ref="H7375" r:id="rId13479" xr:uid="{FAB4CC57-A58B-4B22-BDAF-8AC4E2064C90}"/>
    <hyperlink ref="G7374" r:id="rId13480" display="https://www.spreaker.com/episode/tuesday-update-guess-what-day-it-is--54357333" xr:uid="{2702DB75-C1EA-4B94-9EFC-486606327618}"/>
    <hyperlink ref="H7374" r:id="rId13481" xr:uid="{88233199-4459-4D5C-8F45-C5983C3A7BE0}"/>
    <hyperlink ref="G7373" r:id="rId13482" display="https://www.spreaker.com/episode/best-damn-sports-segment-period--54357332" xr:uid="{5B2F3250-401E-4F51-A9D1-E21CF9340CE5}"/>
    <hyperlink ref="H7373" r:id="rId13483" xr:uid="{A9F8CE57-CAF0-4ACA-BBBE-FD6CF949933E}"/>
    <hyperlink ref="G7372" r:id="rId13484" display="https://www.spreaker.com/episode/the-scuttlebutt--54357331" xr:uid="{2B61F625-6CE8-4CC4-8B03-E05158B2DE4B}"/>
    <hyperlink ref="H7372" r:id="rId13485" xr:uid="{45674C7F-38D0-411D-990A-376207A0DA34}"/>
    <hyperlink ref="G7371" r:id="rId13486" display="https://www.spreaker.com/episode/jeffrey-time--54357330" xr:uid="{0F122216-28F7-423F-9D2C-BD1C46F94E62}"/>
    <hyperlink ref="H7371" r:id="rId13487" xr:uid="{3F1F556B-859C-4A24-8E3A-EF331BF6E12E}"/>
    <hyperlink ref="G7370" r:id="rId13488" display="https://www.spreaker.com/episode/bill-yates-of-the-dallas-jackals-pat-sajak-retirement--54357328" xr:uid="{D2E9412B-488B-438A-96ED-DD870C26A844}"/>
    <hyperlink ref="H7370" r:id="rId13489" xr:uid="{9763F57B-6BF5-4271-90EE-5A8B6CACAB87}"/>
    <hyperlink ref="G7369" r:id="rId13490" display="https://www.spreaker.com/episode/emily-jones--54357326" xr:uid="{CAB26966-ECFB-4ACE-8716-2BDDAA4DAB8E}"/>
    <hyperlink ref="H7369" r:id="rId13491" xr:uid="{072E9AE8-6CD5-401C-8D5C-5BB9352C0E44}"/>
    <hyperlink ref="G7368" r:id="rId13492" display="https://www.spreaker.com/episode/the-mop-up--54357323" xr:uid="{A32C2635-EB31-44E7-8682-328E27F4688B}"/>
    <hyperlink ref="H7368" r:id="rId13493" xr:uid="{A34D971A-6090-4A3F-8E1B-6E4A4D0E13BF}"/>
    <hyperlink ref="G7367" r:id="rId13494" display="https://www.spreaker.com/episode/the-biscuit-june-12-2023--54302813" xr:uid="{FF0C1D4A-0B45-4854-A298-054B0F9DCD23}"/>
    <hyperlink ref="H7367" r:id="rId13495" xr:uid="{22893C3D-682C-4265-B6BC-8E586978A1E5}"/>
    <hyperlink ref="G7366" r:id="rId13496" display="https://www.spreaker.com/episode/monday-update-guess-what-day-it-is--54302812" xr:uid="{739BC0D2-2242-447C-A977-A7B8407ABDED}"/>
    <hyperlink ref="H7366" r:id="rId13497" xr:uid="{28FC02C4-C5DD-47C9-BF7A-CF525326EC04}"/>
    <hyperlink ref="G7365" r:id="rId13498" display="https://www.spreaker.com/episode/best-damn-sports-segment-period--54302810" xr:uid="{6E4D707C-E162-4880-A9B4-A9390235B8AB}"/>
    <hyperlink ref="H7365" r:id="rId13499" xr:uid="{3E8C0D19-74B2-484C-9ECB-254FCCF385F8}"/>
    <hyperlink ref="G7364" r:id="rId13500" display="https://www.spreaker.com/episode/the-scuttlebutt--54302809" xr:uid="{AC96B4D6-6F64-4327-B741-471828B890A6}"/>
    <hyperlink ref="H7364" r:id="rId13501" xr:uid="{23B49689-7814-428C-8043-51F2D1751C22}"/>
    <hyperlink ref="G7363" r:id="rId13502" display="https://www.spreaker.com/episode/jeffrey-time--54302808" xr:uid="{68A104C8-A531-475A-9594-4DF073CB857D}"/>
    <hyperlink ref="H7363" r:id="rId13503" xr:uid="{4FFFCA7F-6A22-4F75-AD1C-425E63BFEE37}"/>
    <hyperlink ref="G7362" r:id="rId13504" display="https://www.spreaker.com/episode/the-cubbyhole--54302807" xr:uid="{0BF5EBD0-3810-4BCA-9036-E7D6D3465BD5}"/>
    <hyperlink ref="H7362" r:id="rId13505" xr:uid="{287AB168-3BAD-43CF-8B5B-A1F9EDA8D925}"/>
    <hyperlink ref="G7361" r:id="rId13506" display="https://www.spreaker.com/episode/the-mop-up--54302804" xr:uid="{F4A33F34-DF27-4E6D-9ACC-D910B400622D}"/>
    <hyperlink ref="H7361" r:id="rId13507" xr:uid="{6E8C3046-7E12-4B5C-BC6C-8F4A81E8DDE6}"/>
    <hyperlink ref="G7360" r:id="rId13508" display="https://www.spreaker.com/episode/the-biscuit-june-9-2023--54162858" xr:uid="{779D428C-2C9B-49B0-B9AF-527038C765B3}"/>
    <hyperlink ref="H7360" r:id="rId13509" xr:uid="{3A4523A0-94E9-46B5-A143-78E653B1DFD3}"/>
    <hyperlink ref="G7359" r:id="rId13510" display="https://www.spreaker.com/episode/friday-update-guess-what-day-it-is--54162857" xr:uid="{D2C61136-F59D-47B5-B226-58761B9E8382}"/>
    <hyperlink ref="H7359" r:id="rId13511" xr:uid="{51BDF0C1-037A-42CF-B62C-70E2D554ECCF}"/>
    <hyperlink ref="G7358" r:id="rId13512" display="https://www.spreaker.com/episode/best-damn-sports-segment-period--54162855" xr:uid="{F2DCA10F-B665-49F1-B16A-3D082474D719}"/>
    <hyperlink ref="H7358" r:id="rId13513" xr:uid="{CF08E62D-CECE-4EA9-99E0-49F78EB2A2F8}"/>
    <hyperlink ref="G7357" r:id="rId13514" display="https://www.spreaker.com/episode/the-scuttlebutt--54162854" xr:uid="{AC4193D3-DC56-4923-B952-17EF16C4C6E0}"/>
    <hyperlink ref="H7357" r:id="rId13515" xr:uid="{65188F54-1FC9-4877-9964-023679CA6EA7}"/>
    <hyperlink ref="G7356" r:id="rId13516" display="https://www.spreaker.com/episode/jeffrey-time--54162853" xr:uid="{17EE6562-6B98-417F-BF44-AFA83A0AEE4B}"/>
    <hyperlink ref="H7356" r:id="rId13517" xr:uid="{610808CE-CF29-471D-A91F-C06A8BF6E889}"/>
    <hyperlink ref="G7355" r:id="rId13518" display="https://www.spreaker.com/episode/weekend-warmup--54162821" xr:uid="{48C8564B-FA04-4A53-907C-C9DF83EEBF1D}"/>
    <hyperlink ref="H7355" r:id="rId13519" xr:uid="{F5607066-CCBB-4C8A-8D85-B92D6EF91DF7}"/>
    <hyperlink ref="G7354" r:id="rId13520" display="https://www.spreaker.com/episode/julie-s-audio-boxes--54162820" xr:uid="{B8EFFF77-657D-47E6-9D25-DD5AFB6042BD}"/>
    <hyperlink ref="H7354" r:id="rId13521" xr:uid="{4829938A-27B5-4D28-A885-0F4A90FC947B}"/>
    <hyperlink ref="G7353" r:id="rId13522" display="https://www.spreaker.com/episode/the-mop-up--54162258" xr:uid="{07DB29C6-79D7-4EC8-872A-07D7F9605DDB}"/>
    <hyperlink ref="H7353" r:id="rId13523" xr:uid="{B109B126-14E8-4952-9B7E-BAA029C78982}"/>
    <hyperlink ref="G7352" r:id="rId13524" display="https://www.spreaker.com/episode/the-biscuit-june-8-2023--54140545" xr:uid="{6333C823-FBF2-4E20-A25C-5FC017D832AC}"/>
    <hyperlink ref="H7352" r:id="rId13525" xr:uid="{3602A814-3254-48DB-A535-6F02C1FDEA92}"/>
    <hyperlink ref="G7351" r:id="rId13526" display="https://www.spreaker.com/episode/thursday-update-guess-what-day-it-is--54140544" xr:uid="{F774EC9B-A8D1-42C5-AB7E-E365C73D8C98}"/>
    <hyperlink ref="H7351" r:id="rId13527" xr:uid="{E33BC27A-FDD0-47D0-BA1A-6125DBBF0761}"/>
    <hyperlink ref="G7350" r:id="rId13528" display="https://www.spreaker.com/episode/best-damn-sports-segment-period--54140542" xr:uid="{B51DDE1D-49C2-47D7-BF29-C0088A0EA6B9}"/>
    <hyperlink ref="H7350" r:id="rId13529" xr:uid="{3E94F74B-9DE9-4F14-A24F-F871CB0675EF}"/>
    <hyperlink ref="G7349" r:id="rId13530" display="https://www.spreaker.com/episode/the-scuttlebutt--54140539" xr:uid="{29466EA8-C201-4575-A9E1-ADBB001DD967}"/>
    <hyperlink ref="H7349" r:id="rId13531" xr:uid="{A804C981-7E54-45DD-99D7-28146BA009A2}"/>
    <hyperlink ref="G7348" r:id="rId13532" display="https://www.spreaker.com/episode/jeffrey-time--54140536" xr:uid="{E0D44011-F1BD-407A-BCE7-7C4CE0CF1E81}"/>
    <hyperlink ref="H7348" r:id="rId13533" xr:uid="{E7A13E09-E543-49B7-AFE3-7C834EFA975F}"/>
    <hyperlink ref="G7347" r:id="rId13534" display="https://www.spreaker.com/episode/kt-s-sports-snacks--54140534" xr:uid="{78A78654-C471-497C-B929-CD78C2E67C92}"/>
    <hyperlink ref="H7347" r:id="rId13535" xr:uid="{4DF679A9-A04F-4064-B6BD-1CE6AEF3C5A2}"/>
    <hyperlink ref="G7346" r:id="rId13536" display="https://www.spreaker.com/episode/judge-julie--54140533" xr:uid="{356DB235-AADB-4B2E-A090-3EF8733FEDDC}"/>
    <hyperlink ref="H7346" r:id="rId13537" xr:uid="{ED8966A8-E57A-49E4-A99B-D30DC5C32528}"/>
    <hyperlink ref="G7345" r:id="rId13538" display="https://www.spreaker.com/episode/the-mop-up--54140532" xr:uid="{9FD9A68E-8639-4494-A5D2-820368CBC4C1}"/>
    <hyperlink ref="H7345" r:id="rId13539" xr:uid="{43C455C2-2529-4D42-9F5E-CE645AC651D6}"/>
    <hyperlink ref="G7344" r:id="rId13540" display="https://www.spreaker.com/episode/the-biscuit-june-7-2023--54130073" xr:uid="{5E67A977-0719-4148-B3C9-99F1B5E8E042}"/>
    <hyperlink ref="H7344" r:id="rId13541" xr:uid="{25A4A5A4-CA0D-4914-B4B6-10686EDAFB22}"/>
    <hyperlink ref="G7343" r:id="rId13542" display="https://www.spreaker.com/episode/wednesday-update-guess-what-day-it-is--54130071" xr:uid="{695E87C5-75CA-4646-90EA-B29724C8021D}"/>
    <hyperlink ref="H7343" r:id="rId13543" xr:uid="{EFC37895-E2D1-43EC-993F-3306C37DB6F9}"/>
    <hyperlink ref="G7342" r:id="rId13544" display="https://www.spreaker.com/episode/best-damn-sports-segment-period--54130068" xr:uid="{F13963C3-3F7A-4BFB-BB98-256B52F2D321}"/>
    <hyperlink ref="H7342" r:id="rId13545" xr:uid="{75F32491-81D2-4766-BCB0-8C4D97A5B00F}"/>
    <hyperlink ref="G7341" r:id="rId13546" display="https://www.spreaker.com/episode/the-scuttlebutt--54130066" xr:uid="{B46D8403-F673-4CA4-A48D-A1EF39DA6AF3}"/>
    <hyperlink ref="H7341" r:id="rId13547" xr:uid="{12CDA669-8963-43EC-B32E-C26812D076A3}"/>
    <hyperlink ref="G7340" r:id="rId13548" display="https://www.spreaker.com/episode/jeffrey-time--54130064" xr:uid="{9797A913-6000-490B-921B-25ED32CE2511}"/>
    <hyperlink ref="H7340" r:id="rId13549" xr:uid="{02DB8072-E596-42C8-A617-254DF2ED2F60}"/>
    <hyperlink ref="G7339" r:id="rId13550" display="https://www.spreaker.com/episode/rory-speaks--54130050" xr:uid="{FBE6E4A0-58F6-4EF0-A6DE-C7A21612BEDE}"/>
    <hyperlink ref="H7339" r:id="rId13551" xr:uid="{56482C79-9587-4B88-83E4-220BF5582842}"/>
    <hyperlink ref="G7338" r:id="rId13552" display="https://www.spreaker.com/episode/run-the-jules--54130049" xr:uid="{31365894-F7DE-47FE-95E5-EA8982E3634B}"/>
    <hyperlink ref="H7338" r:id="rId13553" xr:uid="{9215F7B6-8299-49F5-807F-6E1AA7525486}"/>
    <hyperlink ref="G7337" r:id="rId13554" display="https://www.spreaker.com/episode/music-stuff--54130047" xr:uid="{B085F714-C029-42DF-A587-1C324D195475}"/>
    <hyperlink ref="H7337" r:id="rId13555" xr:uid="{7FDD30F5-7DEF-4204-9E9F-5A3430D80EEA}"/>
    <hyperlink ref="G7336" r:id="rId13556" display="https://www.spreaker.com/episode/the-biscuit-june-6-2023--54115873" xr:uid="{9D28EA88-E9AD-4940-8307-0A5DBA8F978F}"/>
    <hyperlink ref="H7336" r:id="rId13557" xr:uid="{C0DB8474-B1F8-498C-A87C-B053A05475C4}"/>
    <hyperlink ref="G7335" r:id="rId13558" display="https://www.spreaker.com/episode/tuesday-update-guess-what-day-it-is--54115871" xr:uid="{AEE5CFEE-BA1F-4C6C-B5F6-343C50A6FFD2}"/>
    <hyperlink ref="H7335" r:id="rId13559" xr:uid="{4BCF132E-FD23-44E6-9AB5-14CC47435BEA}"/>
    <hyperlink ref="G7334" r:id="rId13560" display="https://www.spreaker.com/episode/best-damn-sports-segment-period--54115869" xr:uid="{1AAA34A9-7868-4E4F-87AC-930EBEF2F0B0}"/>
    <hyperlink ref="H7334" r:id="rId13561" xr:uid="{1C66BB8D-8F43-4F93-951F-CE07875AF424}"/>
    <hyperlink ref="G7333" r:id="rId13562" display="https://www.spreaker.com/episode/the-scuttlebutt--54115867" xr:uid="{A5CF394C-1995-480D-9EC0-63837975E8B4}"/>
    <hyperlink ref="H7333" r:id="rId13563" xr:uid="{DA110B5E-554D-4C8B-BD55-44FC99A1A673}"/>
    <hyperlink ref="G7332" r:id="rId13564" display="https://www.spreaker.com/episode/jeffrey-time-breaking-golf-news--54115866" xr:uid="{C1B1A796-05A2-4FD4-A17F-30260900CEEF}"/>
    <hyperlink ref="H7332" r:id="rId13565" xr:uid="{7A127DAB-44D2-4B95-B51E-2B25A431A875}"/>
    <hyperlink ref="G7331" r:id="rId13566" display="https://www.spreaker.com/episode/emily-jones--54115863" xr:uid="{0B8BCF4E-21FE-4033-A16B-ED6D90EB8AA7}"/>
    <hyperlink ref="H7331" r:id="rId13567" xr:uid="{4C995D34-B1F0-4A85-8D98-8D360D5084EC}"/>
    <hyperlink ref="G7330" r:id="rId13568" display="https://www.spreaker.com/episode/the-mop-up--54115860" xr:uid="{3200B0AA-8219-4B0D-9C97-4C0C105DCF3C}"/>
    <hyperlink ref="H7330" r:id="rId13569" xr:uid="{6BF8F8BD-8AEB-4952-82BB-49852F3F0FC9}"/>
    <hyperlink ref="G7329" r:id="rId13570" display="https://www.spreaker.com/episode/the-biscuit-june-5-2023--54102485" xr:uid="{002F5E68-70EF-4092-B128-5BC7D1BD0222}"/>
    <hyperlink ref="H7329" r:id="rId13571" xr:uid="{B63940F9-B59D-4CF4-A2F4-3D3AAA64C01B}"/>
    <hyperlink ref="G7328" r:id="rId13572" display="https://www.spreaker.com/episode/monday-update-guess-what-day-it-is--54102483" xr:uid="{5E8783F4-8B52-4C46-8160-F5BBF07F4673}"/>
    <hyperlink ref="H7328" r:id="rId13573" xr:uid="{C4BA9A1E-0AEF-40CD-B129-CAEDA7348F04}"/>
    <hyperlink ref="G7327" r:id="rId13574" display="https://www.spreaker.com/episode/best-damn-sports-segment-period--54102478" xr:uid="{8AA63D31-2DAE-4D19-A53D-201BDA48C186}"/>
    <hyperlink ref="H7327" r:id="rId13575" xr:uid="{0F9386F8-EDEB-47A6-9EF3-62358A37F97B}"/>
    <hyperlink ref="G7326" r:id="rId13576" display="https://www.spreaker.com/episode/the-scuttlebutt--54102477" xr:uid="{05103AE2-A202-4194-9E7A-B08F8670C37F}"/>
    <hyperlink ref="H7326" r:id="rId13577" xr:uid="{90742ED1-32E5-45CD-96A5-AE83ABB9C200}"/>
    <hyperlink ref="G7325" r:id="rId13578" display="https://www.spreaker.com/episode/jeffrey-time--54102476" xr:uid="{A9C4DA99-C5B2-4456-9520-CEC062A7C120}"/>
    <hyperlink ref="H7325" r:id="rId13579" xr:uid="{6339615A-555E-4D20-9DCB-8C19A3E9E885}"/>
    <hyperlink ref="G7324" r:id="rId13580" display="https://www.spreaker.com/episode/julie-birthday-celebration--54102474" xr:uid="{655AE5CB-AF75-4FAD-AA43-4E78D8655212}"/>
    <hyperlink ref="H7324" r:id="rId13581" xr:uid="{251D983A-DB2C-4C19-B6D9-81AC756CBD3E}"/>
    <hyperlink ref="G7323" r:id="rId13582" display="https://www.spreaker.com/episode/run-the-jules--54102472" xr:uid="{9DB2D2EA-D666-4E97-A16C-9FC60536A806}"/>
    <hyperlink ref="H7323" r:id="rId13583" xr:uid="{AD4421CE-9CE7-4AB0-9380-1069014217A3}"/>
    <hyperlink ref="G7322" r:id="rId13584" display="https://www.spreaker.com/episode/the-mop-up--54102469" xr:uid="{8B8E1F43-D9A5-41BA-B67F-FB2BC15FB7E7}"/>
    <hyperlink ref="H7322" r:id="rId13585" xr:uid="{710A2D2F-C253-456F-B38A-8D5CF169C3CD}"/>
    <hyperlink ref="G7321" r:id="rId13586" display="https://www.spreaker.com/episode/the-biscuit-june-2-2023--54078401" xr:uid="{678F470F-70B3-43A5-BC4C-6AD5ED4C977F}"/>
    <hyperlink ref="H7321" r:id="rId13587" xr:uid="{FF61F34F-FFA1-4F5A-BC55-C124189000F5}"/>
    <hyperlink ref="G7320" r:id="rId13588" display="https://www.spreaker.com/episode/friday-update-guess-what-day-it-is--54078394" xr:uid="{F43ACECD-4577-47F8-BF17-F40E041CCE5D}"/>
    <hyperlink ref="H7320" r:id="rId13589" xr:uid="{4502744E-3DCD-43B3-BF77-C87BB89B6BE9}"/>
    <hyperlink ref="G7319" r:id="rId13590" display="https://www.spreaker.com/episode/best-damn-sports-segment-period--54078383" xr:uid="{EC11FA51-2BE5-4F4F-91F9-CC2C297E2EE1}"/>
    <hyperlink ref="H7319" r:id="rId13591" xr:uid="{B60C1264-FC5B-4AAE-A5FE-FFAAA0CEDD9B}"/>
    <hyperlink ref="G7318" r:id="rId13592" display="https://www.spreaker.com/episode/the-scuttlebutt--54078376" xr:uid="{88551030-31B5-4BD1-9C02-2E72419BC16E}"/>
    <hyperlink ref="H7318" r:id="rId13593" xr:uid="{C298100E-110C-4C14-B51D-C0DE1E846213}"/>
    <hyperlink ref="G7317" r:id="rId13594" display="https://www.spreaker.com/episode/jeffrey-time--54078336" xr:uid="{8C6595D9-27DE-4AFC-97AE-E1B358B77657}"/>
    <hyperlink ref="H7317" r:id="rId13595" xr:uid="{786F0431-19F5-46BB-B4EE-B70A13BA3142}"/>
    <hyperlink ref="G7316" r:id="rId13596" display="https://www.spreaker.com/episode/weekend-warmup--54078246" xr:uid="{ED1950E4-9C25-4F00-BDBB-7119C04A8180}"/>
    <hyperlink ref="H7316" r:id="rId13597" xr:uid="{0010C74C-819C-4365-A817-F55C057073DC}"/>
    <hyperlink ref="G7315" r:id="rId13598" display="https://www.spreaker.com/episode/julie-s-audio-boxes--54078194" xr:uid="{01BEBC6B-1C58-4BF5-B5C1-496B9974B977}"/>
    <hyperlink ref="H7315" r:id="rId13599" xr:uid="{066E73F3-442F-45A1-BD3A-690183DF2FA5}"/>
    <hyperlink ref="G7314" r:id="rId13600" display="https://www.spreaker.com/episode/the-mop-up--54078158" xr:uid="{80055BCC-A9B7-42A7-858D-C775CF223C84}"/>
    <hyperlink ref="H7314" r:id="rId13601" xr:uid="{E4BBA354-FD78-43A0-AED4-04E151EDB9CC}"/>
    <hyperlink ref="G7313" r:id="rId13602" display="https://www.spreaker.com/episode/the-biscuit-june-1-2023--54067131" xr:uid="{64DD1178-B5D5-4033-8DD8-8DE46FD291B2}"/>
    <hyperlink ref="H7313" r:id="rId13603" xr:uid="{E4F291DA-8C64-48CD-B8F4-635485472A6C}"/>
    <hyperlink ref="G7312" r:id="rId13604" display="https://www.spreaker.com/episode/thursday-update-guess-what-day-it-is--54067128" xr:uid="{9F47EBA6-D889-47C3-BF5C-F315FB9526E3}"/>
    <hyperlink ref="H7312" r:id="rId13605" xr:uid="{68EF2003-F14A-48E9-B0D8-304B74C35364}"/>
    <hyperlink ref="G7311" r:id="rId13606" display="https://www.spreaker.com/episode/best-damn-sports-segment-period--54067127" xr:uid="{07B118EE-191E-45A5-A0DB-9C65DFA472AD}"/>
    <hyperlink ref="H7311" r:id="rId13607" xr:uid="{D657364E-C928-432B-8F9F-5070C0F8B61A}"/>
    <hyperlink ref="G7310" r:id="rId13608" display="https://www.spreaker.com/episode/the-scuttlebutt--54067123" xr:uid="{5F9345B4-41E5-46DB-A0B0-0BEF805A0741}"/>
    <hyperlink ref="H7310" r:id="rId13609" xr:uid="{ED6B87E6-11CA-478E-83C4-E4B36A219938}"/>
    <hyperlink ref="G7309" r:id="rId13610" display="https://www.spreaker.com/episode/jeffrey-time--54067117" xr:uid="{CA6730B2-9A7B-40DD-92A5-7ECD9C29A5D9}"/>
    <hyperlink ref="H7309" r:id="rId13611" xr:uid="{DA35F7C8-00B3-430A-A7A1-77FEF1095934}"/>
    <hyperlink ref="G7308" r:id="rId13612" display="https://www.spreaker.com/episode/the-segment-spinner--54067113" xr:uid="{C446167F-3DBF-4566-AA53-A2B77B8FC60F}"/>
    <hyperlink ref="H7308" r:id="rId13613" xr:uid="{CEF48920-304A-4420-918B-43F9398788BC}"/>
    <hyperlink ref="G7307" r:id="rId13614" display="https://www.spreaker.com/episode/run-the-jules--54067111" xr:uid="{80C3F63B-98CB-46EA-BCA1-AB5FFF66BE31}"/>
    <hyperlink ref="H7307" r:id="rId13615" xr:uid="{BB466251-1544-4B51-ABF9-8434C9106232}"/>
    <hyperlink ref="G7306" r:id="rId13616" display="https://www.spreaker.com/episode/the-mop-up--54067109" xr:uid="{EFE2577E-3510-407F-8895-6F99EC89C08D}"/>
    <hyperlink ref="H7306" r:id="rId13617" xr:uid="{7AF385F1-325B-4384-A6EE-6757E7675824}"/>
    <hyperlink ref="G7305" r:id="rId13618" display="https://www.spreaker.com/episode/the-biscuit-may-31-2023--54055159" xr:uid="{3B03C7C1-DF20-4D4C-8807-595999EFD31E}"/>
    <hyperlink ref="H7305" r:id="rId13619" xr:uid="{BEF26D88-A7E8-4B92-B725-19D9527F02A4}"/>
    <hyperlink ref="G7304" r:id="rId13620" display="https://www.spreaker.com/episode/what-animal-are-you-guess-what-day-it-is--54055158" xr:uid="{02EC0A48-1A38-47C3-897F-670201E7272D}"/>
    <hyperlink ref="H7304" r:id="rId13621" xr:uid="{1F4C6B4D-DE99-4397-98C1-8A1708366388}"/>
    <hyperlink ref="G7303" r:id="rId13622" display="https://www.spreaker.com/episode/best-damn-sports-segment-period--54055157" xr:uid="{6C687C86-76C7-4C97-834D-D614A3338C3B}"/>
    <hyperlink ref="H7303" r:id="rId13623" xr:uid="{D48905D2-2E28-4289-9754-840419D7F7B6}"/>
    <hyperlink ref="G7302" r:id="rId13624" display="https://www.spreaker.com/episode/the-scuttlebutt--54055156" xr:uid="{FFE856B2-E222-4BD0-8DBC-DB0A1560D18A}"/>
    <hyperlink ref="H7302" r:id="rId13625" xr:uid="{94505407-B341-42D1-A45E-CD62C5A31E75}"/>
    <hyperlink ref="G7301" r:id="rId13626" display="https://www.spreaker.com/episode/jeffrey-time-the-one-about-the-breast-milk--54055155" xr:uid="{C31CD621-AE17-4EA0-98FC-AA08FD6FAADF}"/>
    <hyperlink ref="H7301" r:id="rId13627" xr:uid="{7B542B2F-8644-43D3-B7A3-5E1D3764EFF9}"/>
    <hyperlink ref="G7300" r:id="rId13628" display="https://www.spreaker.com/episode/hollywood-roundup--54055154" xr:uid="{601A1116-E964-4CEA-9CA6-B05E146FCE50}"/>
    <hyperlink ref="H7300" r:id="rId13629" xr:uid="{9969C8A5-3C56-4759-8E99-AA2013232BCB}"/>
    <hyperlink ref="G7299" r:id="rId13630" display="https://www.spreaker.com/episode/zin-bin-stars-stock-up-stock-down--54055152" xr:uid="{6D6367C8-2730-4D45-9AD4-424A865CDB70}"/>
    <hyperlink ref="H7299" r:id="rId13631" xr:uid="{42A18680-21F4-4927-A5AA-EBC4C0AD70AC}"/>
    <hyperlink ref="G7298" r:id="rId13632" display="https://www.spreaker.com/episode/the-mop-up--54055151" xr:uid="{075C68F1-6A54-4B2C-8AB6-8E5C83D4EAB7}"/>
    <hyperlink ref="H7298" r:id="rId13633" xr:uid="{F0F52748-72BC-4377-87B5-C75E727F81AE}"/>
    <hyperlink ref="G7297" r:id="rId13634" display="https://www.spreaker.com/episode/the-biscuit-may-30-2023--54043401" xr:uid="{BFFAF9EE-D465-4A7B-BF67-92CAE739D31E}"/>
    <hyperlink ref="H7297" r:id="rId13635" xr:uid="{8D0CEB4B-A345-4DE2-B12E-02AB7F140B24}"/>
    <hyperlink ref="G7296" r:id="rId13636" display="https://www.spreaker.com/episode/mark-cuban-tweet-guess-what-day-it-is--54043399" xr:uid="{5CE5E9A5-7EF5-4CDE-8E98-492FA641067D}"/>
    <hyperlink ref="H7296" r:id="rId13637" xr:uid="{D5B4C791-5BBE-41F1-A6C4-A86FA21405A0}"/>
    <hyperlink ref="G7295" r:id="rId13638" display="https://www.spreaker.com/episode/best-damn-sports-segment-period--54043398" xr:uid="{B5F27455-76D6-47F4-83C0-C43FB389DCBB}"/>
    <hyperlink ref="H7295" r:id="rId13639" xr:uid="{F28A3E0C-0DC9-4703-B015-C09942995C73}"/>
    <hyperlink ref="G7294" r:id="rId13640" display="https://www.spreaker.com/episode/the-scuttlebutt--54043396" xr:uid="{58537F5A-9078-4204-A1C1-B17D4179F870}"/>
    <hyperlink ref="H7294" r:id="rId13641" xr:uid="{E339251F-C0E4-4EB5-9869-7C930A09194D}"/>
    <hyperlink ref="G7293" r:id="rId13642" display="https://www.spreaker.com/episode/julie-s-reflection-selection--54043393" xr:uid="{EDB78211-B3B4-4625-807A-C290D1CD00DD}"/>
    <hyperlink ref="H7293" r:id="rId13643" xr:uid="{E420E176-D425-4AED-8113-329F4D3EA8D4}"/>
    <hyperlink ref="G7292" r:id="rId13644" display="https://www.spreaker.com/episode/judge-julie--54043392" xr:uid="{986D6708-824B-47CC-A343-CE5ACDD17CB3}"/>
    <hyperlink ref="H7292" r:id="rId13645" xr:uid="{58B0D849-D904-4CB9-8376-E8FC4103C9B0}"/>
    <hyperlink ref="G7291" r:id="rId13646" display="https://www.spreaker.com/episode/emily-jones--54043390" xr:uid="{35C1D025-94A0-463E-A2D1-7DD9A729D5E1}"/>
    <hyperlink ref="H7291" r:id="rId13647" xr:uid="{AC6CE2DB-ACE5-4A12-BD24-02B38C210FD6}"/>
    <hyperlink ref="G7290" r:id="rId13648" display="https://www.spreaker.com/episode/the-mop-up--54043389" xr:uid="{05F13AFD-2E5C-4D3D-828E-17B6C1F938F6}"/>
    <hyperlink ref="H7290" r:id="rId13649" xr:uid="{808ABD98-4603-4498-8045-80132182181E}"/>
    <hyperlink ref="G7289" r:id="rId13650" display="https://www.spreaker.com/episode/the-biscuit-may-26-2023--54009153" xr:uid="{BA4FA796-0D8B-4517-B1A1-B465A1BD193B}"/>
    <hyperlink ref="H7289" r:id="rId13651" xr:uid="{D9974CDC-42D4-43D6-801F-10271EA046A2}"/>
    <hyperlink ref="G7288" r:id="rId13652" display="https://www.spreaker.com/episode/summer-drinks-guess-what-day-it-is--54009152" xr:uid="{9579BC88-10FE-4EFE-82A9-EE964BCBBF44}"/>
    <hyperlink ref="H7288" r:id="rId13653" xr:uid="{8FD26F07-A95B-4E32-9635-A15987C3EEC1}"/>
    <hyperlink ref="G7287" r:id="rId13654" display="https://www.spreaker.com/episode/best-damn-sports-segment-period--54009150" xr:uid="{7E35A940-C2E9-4698-9A4C-712F7798DFAD}"/>
    <hyperlink ref="H7287" r:id="rId13655" xr:uid="{A58A4B81-1AAA-4FFF-ABD2-79AAF44A16B9}"/>
    <hyperlink ref="G7286" r:id="rId13656" display="https://www.spreaker.com/episode/the-scuttlebutt--54009149" xr:uid="{C208C20C-4D17-418D-A3AF-C743B6F45875}"/>
    <hyperlink ref="H7286" r:id="rId13657" xr:uid="{8A3D21BC-AF8B-4439-ADDB-2AB2A9E28FE8}"/>
    <hyperlink ref="G7285" r:id="rId13658" display="https://www.spreaker.com/episode/jeffrey-time--54009148" xr:uid="{A958011E-2CD2-43E8-A808-2362966CB015}"/>
    <hyperlink ref="H7285" r:id="rId13659" xr:uid="{213A2BE4-9427-452F-9633-049E44C424CB}"/>
    <hyperlink ref="G7284" r:id="rId13660" display="https://www.spreaker.com/episode/weekend-warmup-jeff-birthday-celebration--54009145" xr:uid="{6488581F-6EEA-468D-8376-8C45FD0ABF14}"/>
    <hyperlink ref="H7284" r:id="rId13661" xr:uid="{3DB851B9-BBD6-4C1D-BDCC-B57AC5097A92}"/>
    <hyperlink ref="G7283" r:id="rId13662" display="https://www.spreaker.com/episode/julie-s-audio-boxes--54009144" xr:uid="{963199AD-5EC1-4ABC-804F-7DC6A24BBB7C}"/>
    <hyperlink ref="H7283" r:id="rId13663" xr:uid="{BDE64C27-175F-4B3F-BD25-E4602B4653FA}"/>
    <hyperlink ref="G7282" r:id="rId13664" display="https://www.spreaker.com/episode/the-mop-up--54009143" xr:uid="{4ADBC74F-E9EA-403F-B56E-A0C3A77C4565}"/>
    <hyperlink ref="H7282" r:id="rId13665" xr:uid="{8F801EE4-1ED0-4D3F-8A8A-A5C378B4C24C}"/>
    <hyperlink ref="G7281" r:id="rId13666" display="https://www.spreaker.com/episode/the-biscuit-may-25-2023--53998353" xr:uid="{038EF3D7-CE03-40D6-BF1D-6F7AF78F5247}"/>
    <hyperlink ref="H7281" r:id="rId13667" xr:uid="{F5D1C9C1-618F-4A7C-A485-B24005E47038}"/>
    <hyperlink ref="G7280" r:id="rId13668" display="https://www.spreaker.com/episode/texas-snacks-guess-what-day-it-is--53998351" xr:uid="{0B28D41C-B43A-4FEE-920A-74E8D0E074C5}"/>
    <hyperlink ref="H7280" r:id="rId13669" xr:uid="{2F066392-07C3-4BD9-B8AA-4C5B0C4BD860}"/>
    <hyperlink ref="G7279" r:id="rId13670" display="https://www.spreaker.com/episode/best-damn-sports-segment-period--53998350" xr:uid="{C8C41B65-52FF-4EA3-A374-1B72B05CFADE}"/>
    <hyperlink ref="H7279" r:id="rId13671" xr:uid="{27C2AF51-0EFC-44F4-BE45-B62318D9D578}"/>
    <hyperlink ref="G7278" r:id="rId13672" display="https://www.spreaker.com/episode/the-scuttlebutt--53998349" xr:uid="{D51C90CE-A1A5-41A4-8241-E8EE8BA30257}"/>
    <hyperlink ref="H7278" r:id="rId13673" xr:uid="{1677548E-B3BD-43A8-8762-31CB6BFE34C0}"/>
    <hyperlink ref="G7277" r:id="rId13674" display="https://www.spreaker.com/episode/letters-from-prison--53998348" xr:uid="{4B46DBAE-653A-4538-B1FF-5C6322DD1F80}"/>
    <hyperlink ref="H7277" r:id="rId13675" xr:uid="{BC7329DE-BBFD-4AE1-B4B1-B6E2733516BD}"/>
    <hyperlink ref="G7276" r:id="rId13676" display="https://www.spreaker.com/episode/audio-bubble-bath-matt-and-skin-b-day-celebration--53998347" xr:uid="{9BC3933C-B3EE-41F6-B576-AFBDC9796C88}"/>
    <hyperlink ref="H7276" r:id="rId13677" xr:uid="{D2B3DE32-10E2-4AD7-8469-F4C14BA20E60}"/>
    <hyperlink ref="G7275" r:id="rId13678" display="https://www.spreaker.com/episode/run-the-jules--53998346" xr:uid="{69BE3BFB-6A62-4CD0-865D-485189DB4B62}"/>
    <hyperlink ref="H7275" r:id="rId13679" xr:uid="{FF4F589F-8DD4-4DDE-8E92-476D7CF5C87B}"/>
    <hyperlink ref="G7274" r:id="rId13680" display="https://www.spreaker.com/episode/the-mop-up--53998331" xr:uid="{E1D1AA45-829A-4DC8-98AA-3B877BF955E4}"/>
    <hyperlink ref="H7274" r:id="rId13681" xr:uid="{A693CF39-EBF3-4A0F-9352-19C3E39AE4E7}"/>
    <hyperlink ref="G7273" r:id="rId13682" display="https://www.spreaker.com/episode/the-biscuit-may-24-2023--53986561" xr:uid="{AD090C3B-BEC6-416F-887B-BD8E5C7229A3}"/>
    <hyperlink ref="H7273" r:id="rId13683" xr:uid="{755820FC-9B3C-486E-A6A6-928CB9CF3BEA}"/>
    <hyperlink ref="G7272" r:id="rId13684" display="https://www.spreaker.com/episode/chaos-central-w-matt-cather-guess-what-day-it-is--53986559" xr:uid="{1F225649-D94C-4F6B-890E-91F26F9F47DA}"/>
    <hyperlink ref="H7272" r:id="rId13685" xr:uid="{555597AA-5CA2-457B-B402-4B0EB01E3819}"/>
    <hyperlink ref="G7271" r:id="rId13686" display="https://www.spreaker.com/episode/best-damn-sports-segment-period--53986554" xr:uid="{FE0F5983-14E9-40B5-BEDA-71C48B644EC1}"/>
    <hyperlink ref="H7271" r:id="rId13687" xr:uid="{7832914A-99D1-4912-9BD8-85C7ABBF5DB0}"/>
    <hyperlink ref="G7270" r:id="rId13688" display="https://www.spreaker.com/episode/the-scuttlebutt--53986552" xr:uid="{887A1BD8-657D-45E3-8EA4-D079BC8B37BA}"/>
    <hyperlink ref="H7270" r:id="rId13689" xr:uid="{78EC4258-F654-40D7-B064-596CF7EEA3BE}"/>
    <hyperlink ref="G7269" r:id="rId13690" display="https://www.spreaker.com/episode/jeffrey-time--53986549" xr:uid="{0E7B4AD1-A919-4AB6-9A9A-8C9B7E6A9F06}"/>
    <hyperlink ref="H7269" r:id="rId13691" xr:uid="{BDBDDA9F-31D6-46D6-B464-FAAD774ED79D}"/>
    <hyperlink ref="G7268" r:id="rId13692" display="https://www.spreaker.com/episode/hollywood-roundup--53986548" xr:uid="{94563EA3-28C9-404B-8F6A-06281E1DBC4D}"/>
    <hyperlink ref="H7268" r:id="rId13693" xr:uid="{77E85594-9540-431F-B022-9E2FC4943EA7}"/>
    <hyperlink ref="G7267" r:id="rId13694" display="https://www.spreaker.com/episode/run-the-jules--53986547" xr:uid="{CB4738D7-279C-49A6-B456-C38FF450C958}"/>
    <hyperlink ref="H7267" r:id="rId13695" xr:uid="{339C2FBC-16BF-4069-877F-CFB6D9F47472}"/>
    <hyperlink ref="G7266" r:id="rId13696" display="https://www.spreaker.com/episode/the-mop-up-surprise-call--53986546" xr:uid="{2DF6D06C-6A5D-4D8E-BABB-CFAC14485662}"/>
    <hyperlink ref="H7266" r:id="rId13697" xr:uid="{5A31F94C-CB22-41F9-BA14-036587A6F46F}"/>
    <hyperlink ref="G7265" r:id="rId13698" display="https://www.spreaker.com/episode/the-biscuit-may-23-2023--53972668" xr:uid="{EC8E0278-A958-4A47-B022-E3FDF703B939}"/>
    <hyperlink ref="H7265" r:id="rId13699" xr:uid="{041EAC6D-34C5-40C9-8861-95E85FE724CF}"/>
    <hyperlink ref="G7264" r:id="rId13700" display="https://www.spreaker.com/episode/nba-playoffs-guess-what-day-it-is--53972667" xr:uid="{F7D87687-E1D4-4C6E-A383-66F49BA7CC65}"/>
    <hyperlink ref="H7264" r:id="rId13701" xr:uid="{D9B5CD04-5534-415C-929F-0E6D21768EA6}"/>
    <hyperlink ref="G7263" r:id="rId13702" display="https://www.spreaker.com/episode/best-damn-sports-segment-period--53972666" xr:uid="{74D866E2-064D-4B5D-A04A-BA1F2C3A0D50}"/>
    <hyperlink ref="H7263" r:id="rId13703" xr:uid="{BE0A3FA3-1721-45C6-86DF-44152BD7E9E2}"/>
    <hyperlink ref="G7262" r:id="rId13704" display="https://www.spreaker.com/episode/the-scuttlebutt--53972665" xr:uid="{BA707360-0BA3-479F-A571-E65ECC7D7BFC}"/>
    <hyperlink ref="H7262" r:id="rId13705" xr:uid="{3EEC056C-DBD0-4EE7-A1B3-28B960BCD177}"/>
    <hyperlink ref="G7261" r:id="rId13706" display="https://www.spreaker.com/episode/jeffrey-time--53972664" xr:uid="{3EBEA2AC-53FA-4C2B-B555-45B18CC7B208}"/>
    <hyperlink ref="H7261" r:id="rId13707" xr:uid="{1334A459-29B5-43A4-A433-39083BB54E4D}"/>
    <hyperlink ref="G7260" r:id="rId13708" display="https://www.spreaker.com/episode/audio-bubble-bath--53972660" xr:uid="{424B7C67-4544-475F-9197-BFA11E75FEAF}"/>
    <hyperlink ref="H7260" r:id="rId13709" xr:uid="{9E530EBB-0A23-4E4E-92F9-7A3D63826934}"/>
    <hyperlink ref="G7259" r:id="rId13710" display="https://www.spreaker.com/episode/emily-jones--53972625" xr:uid="{21160BCF-00EB-4A46-9BDD-831A4FE66715}"/>
    <hyperlink ref="H7259" r:id="rId13711" xr:uid="{022901FC-18C9-411C-80B3-D46AC5FAFCDE}"/>
    <hyperlink ref="G7258" r:id="rId13712" display="https://www.spreaker.com/episode/the-mop-up--53972512" xr:uid="{9D28E255-3AE4-4CCF-BFF4-5161C78D3580}"/>
    <hyperlink ref="H7258" r:id="rId13713" xr:uid="{904E291A-2FA4-4488-ACBF-B163838CAA16}"/>
    <hyperlink ref="G7257" r:id="rId13714" display="https://www.spreaker.com/episode/the-biscuit-may-22-2023--53960623" xr:uid="{321C0554-3EDF-436B-87F2-4BB8E342DAB1}"/>
    <hyperlink ref="H7257" r:id="rId13715" xr:uid="{106E1AF3-F1DD-49B4-ACA4-2C75B9E0DBD4}"/>
    <hyperlink ref="G7256" r:id="rId13716" display="https://www.spreaker.com/episode/pga-championship-guess-what-day-it-is--53960622" xr:uid="{2843FEA3-DCD1-40D6-AE3A-5DA71C57403C}"/>
    <hyperlink ref="H7256" r:id="rId13717" xr:uid="{C372056B-94E2-4712-9B6C-E53C2C067924}"/>
    <hyperlink ref="G7255" r:id="rId13718" display="https://www.spreaker.com/episode/best-damn-sports-segment-period--53960621" xr:uid="{255BA8CE-2553-44BD-A220-FAA5E4F69038}"/>
    <hyperlink ref="H7255" r:id="rId13719" xr:uid="{716D11DD-B284-4BE2-AD54-E8BECEA53A35}"/>
    <hyperlink ref="G7254" r:id="rId13720" display="https://www.spreaker.com/episode/the-scuttlebutt--53960620" xr:uid="{5CC372B5-0B16-41F2-9178-87E5B38A23E1}"/>
    <hyperlink ref="H7254" r:id="rId13721" xr:uid="{7BFE456B-F50D-480D-AC2D-24BBBC98A202}"/>
    <hyperlink ref="G7253" r:id="rId13722" display="https://www.spreaker.com/episode/levi-weaver--53960619" xr:uid="{DED1FA4B-A082-4367-A082-0FD2B09E6A3C}"/>
    <hyperlink ref="H7253" r:id="rId13723" xr:uid="{CBE7E2B9-303E-4623-97D9-B3272A406EAF}"/>
    <hyperlink ref="G7252" r:id="rId13724" display="https://www.spreaker.com/episode/hollywood-roundup--53960617" xr:uid="{76D182A1-33CF-4978-B9D0-1D8B4AB61360}"/>
    <hyperlink ref="H7252" r:id="rId13725" xr:uid="{0BA35148-BCCB-4829-A57E-93C43F28D275}"/>
    <hyperlink ref="G7251" r:id="rId13726" display="https://www.spreaker.com/episode/craig-ludwig--53960615" xr:uid="{F7011541-777E-43B0-8175-28731FAF8B09}"/>
    <hyperlink ref="H7251" r:id="rId13727" xr:uid="{BB6DA552-483A-4A8E-BC5A-B57E1D09486E}"/>
    <hyperlink ref="G7250" r:id="rId13728" display="https://www.spreaker.com/episode/the-mop-up--53960613" xr:uid="{9DEAEC7A-146D-48CD-9176-6F533E04C1BA}"/>
    <hyperlink ref="H7250" r:id="rId13729" xr:uid="{466B5893-2201-41D2-B26F-6A2A47231D26}"/>
    <hyperlink ref="G7249" r:id="rId13730" display="https://www.spreaker.com/episode/the-biscuit-may-19-2023--53931151" xr:uid="{29F3DDA8-66A5-4F51-B985-FA1A73A4829A}"/>
    <hyperlink ref="H7249" r:id="rId13731" xr:uid="{0373580D-BFEA-4B67-9685-0A714D2FFCFD}"/>
    <hyperlink ref="G7248" r:id="rId13732" display="https://www.spreaker.com/episode/short-story-sportsdesk-guess-what-day-it-is--53931149" xr:uid="{5D18DFFB-C04A-4260-B54E-50A1048CA4AF}"/>
    <hyperlink ref="H7248" r:id="rId13733" xr:uid="{A7560ABF-C219-4C91-BFD0-AFEDA3ECD8CD}"/>
    <hyperlink ref="G7247" r:id="rId13734" display="https://www.spreaker.com/episode/best-damn-sports-segment-period--53931148" xr:uid="{C800427A-E69A-4045-A547-569B80896555}"/>
    <hyperlink ref="H7247" r:id="rId13735" xr:uid="{DCA87075-4240-477D-9AA7-CCD758051CBE}"/>
    <hyperlink ref="G7246" r:id="rId13736" display="https://www.spreaker.com/episode/the-scuttlebutt--53931147" xr:uid="{102A3672-DC6C-48A8-ABE4-67FBB45D8B26}"/>
    <hyperlink ref="H7246" r:id="rId13737" xr:uid="{22616606-BFA9-4797-87A2-B98DD761573B}"/>
    <hyperlink ref="G7245" r:id="rId13738" display="https://www.spreaker.com/episode/jeffrey-time--53931143" xr:uid="{A4D7BA8C-836F-4C2B-BEDB-28DCBEF86B09}"/>
    <hyperlink ref="H7245" r:id="rId13739" xr:uid="{FE6D251F-28EE-46BF-A657-A3053EBD2AB6}"/>
    <hyperlink ref="G7244" r:id="rId13740" display="https://www.spreaker.com/episode/weekend-warmup--53931140" xr:uid="{1697847E-5FCB-4B27-9DC4-99848B6BB4F5}"/>
    <hyperlink ref="H7244" r:id="rId13741" xr:uid="{5AC6EDFA-A1E4-4C9F-9355-9B19975E7C4D}"/>
    <hyperlink ref="G7243" r:id="rId13742" display="https://www.spreaker.com/episode/julie-s-audio-boxes--53931139" xr:uid="{8C6E54B0-40DF-42CB-91C5-3EC430D32707}"/>
    <hyperlink ref="H7243" r:id="rId13743" xr:uid="{761F7798-3CA1-492B-A4DF-DA42CEC1EA2B}"/>
    <hyperlink ref="G7242" r:id="rId13744" display="https://www.spreaker.com/episode/the-mop-up--53931137" xr:uid="{CA1D0B1A-30C8-4016-BE56-7D3EC6D46693}"/>
    <hyperlink ref="H7242" r:id="rId13745" xr:uid="{C672A35B-FAA8-48F6-84A4-D7A7DFCE1C77}"/>
    <hyperlink ref="G7241" r:id="rId13746" display="https://www.spreaker.com/episode/the-biscuit-may-18-2023--53920500" xr:uid="{CAE136D0-48B5-4F9D-9511-D4599F7E7F86}"/>
    <hyperlink ref="H7241" r:id="rId13747" xr:uid="{ABF28240-3EBC-402A-8EBC-33764E699558}"/>
    <hyperlink ref="G7240" r:id="rId13748" display="https://www.spreaker.com/episode/harry-and-meghan-chase-guess-what-day-it-is--53920499" xr:uid="{CB587610-2C4F-443F-9EA4-3AA22D76E051}"/>
    <hyperlink ref="H7240" r:id="rId13749" xr:uid="{B431885D-0A36-48AC-888F-6508BAB15CB4}"/>
    <hyperlink ref="G7239" r:id="rId13750" display="https://www.spreaker.com/episode/best-damn-sports-segment-period--53920498" xr:uid="{95343895-5D07-4CE8-9FB4-49CC8D9B6622}"/>
    <hyperlink ref="H7239" r:id="rId13751" xr:uid="{FEE1111B-B7BE-4513-B43A-84CB8A46D511}"/>
    <hyperlink ref="G7238" r:id="rId13752" display="https://www.spreaker.com/episode/the-scuttlebutt--53920496" xr:uid="{2BC1596F-6494-4530-821B-30D2719B1211}"/>
    <hyperlink ref="H7238" r:id="rId13753" xr:uid="{68B91784-E8F7-411C-AAA6-DDD280A57071}"/>
    <hyperlink ref="G7237" r:id="rId13754" display="https://www.spreaker.com/episode/jeffrey-time--53920495" xr:uid="{2B1948D5-502A-4077-B137-6CA0F2AABD10}"/>
    <hyperlink ref="H7237" r:id="rId13755" xr:uid="{254CEAF7-CE30-461B-8D94-AAF96A2FA146}"/>
    <hyperlink ref="G7236" r:id="rId13756" display="https://www.spreaker.com/episode/hollywood-roundup-the-dirty-socks--53920493" xr:uid="{C6E41D0D-D4E9-4D3D-A862-EE359FC0136F}"/>
    <hyperlink ref="H7236" r:id="rId13757" xr:uid="{ECF21FC9-43D7-4E7F-A925-235E7DC39281}"/>
    <hyperlink ref="G7235" r:id="rId13758" display="https://www.spreaker.com/episode/julie-s-jabs-and-body-shots--53920492" xr:uid="{5CFFC639-EE33-4809-AA3C-E41DF42F49FF}"/>
    <hyperlink ref="H7235" r:id="rId13759" xr:uid="{96924CB7-CD7E-4C7F-947C-63BE83FB97A4}"/>
    <hyperlink ref="G7234" r:id="rId13760" display="https://www.spreaker.com/episode/the-mop-up--53920486" xr:uid="{879E3340-1573-4F4C-85FA-245C495F0260}"/>
    <hyperlink ref="H7234" r:id="rId13761" xr:uid="{ED66CBFF-9025-48F5-9222-7EEA5F975C6F}"/>
    <hyperlink ref="G7233" r:id="rId13762" display="https://www.spreaker.com/episode/the-biscuit-may-17-2023--53908663" xr:uid="{0DA40E60-9FCF-4595-8612-BA32D71FF6ED}"/>
    <hyperlink ref="H7233" r:id="rId13763" xr:uid="{4D65FD9A-5005-4E33-A47E-D17E0D0F7AB5}"/>
    <hyperlink ref="G7232" r:id="rId13764" display="https://www.spreaker.com/episode/gambling-in-texas-guess-what-day-it-is--53908662" xr:uid="{F197D420-345B-4A19-A3A4-E5FC1F6B6F7C}"/>
    <hyperlink ref="H7232" r:id="rId13765" xr:uid="{464C159C-F073-4DF7-B549-B934DDC118BE}"/>
    <hyperlink ref="G7231" r:id="rId13766" display="https://www.spreaker.com/episode/best-damn-sports-segment-period--53908660" xr:uid="{081FB4CF-0A28-4563-A1AF-6175A6795348}"/>
    <hyperlink ref="H7231" r:id="rId13767" xr:uid="{7F495B1B-1C14-4624-9808-CE1ABAC6D5F7}"/>
    <hyperlink ref="G7230" r:id="rId13768" display="https://www.spreaker.com/episode/the-scuttlebutt--53908657" xr:uid="{B6AB5C68-A9D6-4F1A-B0C7-505DCFBD6C0C}"/>
    <hyperlink ref="H7230" r:id="rId13769" xr:uid="{12ECE65E-CBD5-4DAF-AE70-C30C482CD441}"/>
    <hyperlink ref="G7229" r:id="rId13770" display="https://www.spreaker.com/episode/mental-health-hour--53908656" xr:uid="{F54596D6-2F49-40F0-AE8E-06B9661F0DCF}"/>
    <hyperlink ref="H7229" r:id="rId13771" xr:uid="{B2221FB1-F796-44C0-81F8-3F0B6971AD27}"/>
    <hyperlink ref="G7228" r:id="rId13772" display="https://www.spreaker.com/episode/the-cubbyhole--53908654" xr:uid="{5AECA70F-6ABE-43A8-9EFE-DC35DF3BCF6F}"/>
    <hyperlink ref="H7228" r:id="rId13773" xr:uid="{1D26BADD-45FD-4FD0-916E-336632706469}"/>
    <hyperlink ref="G7227" r:id="rId13774" display="https://www.spreaker.com/episode/the-mop-up--53908651" xr:uid="{0D5B3D9F-8C56-4990-9E81-8E24E0C2782F}"/>
    <hyperlink ref="H7227" r:id="rId13775" xr:uid="{1F3B7D75-1620-411B-BFBE-5493C2C1D780}"/>
    <hyperlink ref="G7226" r:id="rId13776" display="https://www.spreaker.com/episode/the-biscuit-may-16-2023--53892016" xr:uid="{499DBAA3-5378-4AFF-B64A-BABE498B3DA9}"/>
    <hyperlink ref="H7226" r:id="rId13777" xr:uid="{89E66A13-8051-49B8-A47D-2E0306CC3AA9}"/>
    <hyperlink ref="G7225" r:id="rId13778" display="https://www.spreaker.com/episode/more-stars-notes-guess-what-day-it-is--53892015" xr:uid="{FC195FA5-0018-4532-9305-7C3A2D0C2052}"/>
    <hyperlink ref="H7225" r:id="rId13779" xr:uid="{6384AD46-1B29-440E-868C-18F8AF3A6BF4}"/>
    <hyperlink ref="G7224" r:id="rId13780" display="https://www.spreaker.com/episode/best-damn-sports-segment-period--53892014" xr:uid="{3A3D8B44-5E5E-43A8-829F-38A8CF2D0539}"/>
    <hyperlink ref="H7224" r:id="rId13781" xr:uid="{27F55740-0D22-4230-8483-7E56576E6DF2}"/>
    <hyperlink ref="G7223" r:id="rId13782" display="https://www.spreaker.com/episode/the-scuttlebutt--53892013" xr:uid="{812E7C17-FEC0-48C1-B8B1-CE05C4A8E49B}"/>
    <hyperlink ref="H7223" r:id="rId13783" xr:uid="{531BE532-F685-4986-B4BC-772C27B16DCA}"/>
    <hyperlink ref="G7222" r:id="rId13784" display="https://www.spreaker.com/episode/jeffrey-time--53892012" xr:uid="{229B5855-0AF1-4F7E-823C-9D3F987343DB}"/>
    <hyperlink ref="H7222" r:id="rId13785" xr:uid="{6C9E845F-5102-49F2-982B-5AE8F37B9460}"/>
    <hyperlink ref="G7221" r:id="rId13786" display="https://www.spreaker.com/episode/hollywood-roundup--53892011" xr:uid="{22C67FBE-FD54-4B9B-BB65-67518D761D63}"/>
    <hyperlink ref="H7221" r:id="rId13787" xr:uid="{3BA714CC-EC71-46C0-A185-F7E6A34D2D10}"/>
    <hyperlink ref="G7220" r:id="rId13788" display="https://www.spreaker.com/episode/emily-jones--53892009" xr:uid="{40A3C34D-1493-436C-AC29-709BF0DCF40C}"/>
    <hyperlink ref="H7220" r:id="rId13789" xr:uid="{E965F04B-3647-4BE3-8D97-5E19F4823A73}"/>
    <hyperlink ref="G7219" r:id="rId13790" display="https://www.spreaker.com/episode/the-mop-up--53892008" xr:uid="{BB1D3213-DB30-4007-B4B4-0BC83415C271}"/>
    <hyperlink ref="H7219" r:id="rId13791" xr:uid="{3C219DD9-6F29-4DDD-899B-C8B6A5B9ECD4}"/>
    <hyperlink ref="G7218" r:id="rId13792" display="https://www.spreaker.com/episode/the-biscuit-may-15-2023--53873530" xr:uid="{8D4BE9D6-853F-4DC8-A227-C08466BC1AB9}"/>
    <hyperlink ref="H7218" r:id="rId13793" xr:uid="{D3FA984D-5E29-4630-ACF6-024647CAB3D4}"/>
    <hyperlink ref="G7217" r:id="rId13794" display="https://www.spreaker.com/episode/game-7-guidance-guess-what-day-it-is--53873528" xr:uid="{E7A32892-F7EC-498F-9679-F1528C88624D}"/>
    <hyperlink ref="H7217" r:id="rId13795" xr:uid="{86015664-E631-48DC-9062-307580B85718}"/>
    <hyperlink ref="G7216" r:id="rId13796" display="https://www.spreaker.com/episode/best-damn-sports-segment-period--53873518" xr:uid="{8BD13343-D4C9-49F7-85D9-5F7957A3488E}"/>
    <hyperlink ref="H7216" r:id="rId13797" xr:uid="{35B96086-2EEF-41DB-BFA6-B95CDE60FFBE}"/>
    <hyperlink ref="G7215" r:id="rId13798" display="https://www.spreaker.com/episode/the-scuttlebutt--53873516" xr:uid="{8EA391E0-06B3-482A-91F8-D7D58FE83BF4}"/>
    <hyperlink ref="H7215" r:id="rId13799" xr:uid="{1F87AA16-AB97-4AA2-B653-83F8066DA283}"/>
    <hyperlink ref="G7214" r:id="rId13800" display="https://www.spreaker.com/episode/jeffrey-time--53873514" xr:uid="{BEF9E60D-0004-47BE-8CC4-86BD61AB1486}"/>
    <hyperlink ref="H7214" r:id="rId13801" xr:uid="{DB0D5EBC-7B14-4897-8D9A-73B626939384}"/>
    <hyperlink ref="G7213" r:id="rId13802" display="https://www.spreaker.com/episode/jabs-and-body-shots--53873511" xr:uid="{D4F677A8-B266-4DE2-81F0-5D447A7DF825}"/>
    <hyperlink ref="H7213" r:id="rId13803" xr:uid="{EB3DFBAB-F6CE-4DB9-81A1-251EB87234E1}"/>
    <hyperlink ref="G7212" r:id="rId13804" display="https://www.spreaker.com/episode/zin-bin--53873510" xr:uid="{CD999C60-9337-4875-A619-32438AB37824}"/>
    <hyperlink ref="H7212" r:id="rId13805" xr:uid="{7D52D042-229E-4FC9-9C0E-437C1A1EB53F}"/>
    <hyperlink ref="G7211" r:id="rId13806" display="https://www.spreaker.com/episode/the-mop-up--53873504" xr:uid="{7A9983FC-5B95-4211-9E68-EBB103D50803}"/>
    <hyperlink ref="H7211" r:id="rId13807" xr:uid="{B157C23F-1A11-4754-8BC7-B7920830451C}"/>
    <hyperlink ref="G7210" r:id="rId13808" display="https://www.spreaker.com/episode/the-biscuit-may-12-2023--53834648" xr:uid="{C244B7B6-63D0-42FA-91F1-E014737E5C74}"/>
    <hyperlink ref="H7210" r:id="rId13809" xr:uid="{DF1F8A40-8758-4E42-AA18-0F1BC81900EA}"/>
    <hyperlink ref="G7209" r:id="rId13810" display="https://www.spreaker.com/episode/acm-awards-guess-what-day-it-is--53834646" xr:uid="{C5CB72E5-1010-40CE-B03D-49AFA9387F88}"/>
    <hyperlink ref="H7209" r:id="rId13811" xr:uid="{3C105F3D-4E81-48B8-953D-64B32ECB72A7}"/>
    <hyperlink ref="G7208" r:id="rId13812" display="https://www.spreaker.com/episode/best-damn-sports-segment-period--53834645" xr:uid="{E5E4BEB7-031E-473D-AAD6-7F670452835A}"/>
    <hyperlink ref="H7208" r:id="rId13813" xr:uid="{C461589A-5949-4732-B41E-B6298A1CFF56}"/>
    <hyperlink ref="G7207" r:id="rId13814" display="https://www.spreaker.com/episode/the-scuttlebutt--53834643" xr:uid="{7CD064B0-BD04-4750-BAA3-5DAC0AE866B4}"/>
    <hyperlink ref="H7207" r:id="rId13815" xr:uid="{C30B03EA-BB8A-4BAD-918A-59A2C252285D}"/>
    <hyperlink ref="G7206" r:id="rId13816" display="https://www.spreaker.com/episode/jeffrey-time--53834642" xr:uid="{1EBE61EF-1A3F-4EBC-900C-744F4D13B155}"/>
    <hyperlink ref="H7206" r:id="rId13817" xr:uid="{42C6DD3A-109B-4395-9659-9A60FDD7B788}"/>
    <hyperlink ref="G7205" r:id="rId13818" display="https://www.spreaker.com/episode/weekend-warmup--53834641" xr:uid="{35F110B6-A3C1-4287-B347-61D947C87973}"/>
    <hyperlink ref="H7205" r:id="rId13819" xr:uid="{5EDDB5B6-0BE7-4BCE-BB2E-7487EF6364CC}"/>
    <hyperlink ref="G7204" r:id="rId13820" display="https://www.spreaker.com/episode/julie-s-audio-boxes--53834640" xr:uid="{1A39B92D-EF29-46B2-8BAB-039CBCC4BE95}"/>
    <hyperlink ref="H7204" r:id="rId13821" xr:uid="{16F77747-08C2-4811-98D9-70B847AF07E1}"/>
    <hyperlink ref="G7203" r:id="rId13822" display="https://www.spreaker.com/episode/the-mop-up--53834620" xr:uid="{6FDCB258-E9AF-4BA7-A1C6-28C7A1169C03}"/>
    <hyperlink ref="H7203" r:id="rId13823" xr:uid="{179BF130-82F1-462C-9D72-01F2A70115C4}"/>
    <hyperlink ref="G7202" r:id="rId13824" display="https://www.spreaker.com/episode/the-biscuit-may-11-2023--53823913" xr:uid="{7CB68A5B-C2DA-4C42-84A5-2AD3F9D99438}"/>
    <hyperlink ref="H7202" r:id="rId13825" xr:uid="{925A58D0-BA8E-44F7-AACC-82D6D17BE0F3}"/>
    <hyperlink ref="G7201" r:id="rId13826" display="https://www.spreaker.com/episode/julie-s-psa-guess-what-day-it-is--53823912" xr:uid="{4E5A0237-FE84-43B0-9A8D-340B09C2CD20}"/>
    <hyperlink ref="H7201" r:id="rId13827" xr:uid="{D3EBCF24-8C82-4953-B18B-263B451D70E3}"/>
    <hyperlink ref="G7200" r:id="rId13828" display="https://www.spreaker.com/episode/best-damn-sports-segment-period--53823911" xr:uid="{00F4F97F-DCE5-4CC0-B920-DC8D7F5B128D}"/>
    <hyperlink ref="H7200" r:id="rId13829" xr:uid="{23AC9901-D137-4071-A634-CD1A3CBBB5B9}"/>
    <hyperlink ref="G7199" r:id="rId13830" display="https://www.spreaker.com/episode/the-scuttlebutt--53823910" xr:uid="{17CF571C-51A4-44BF-A863-7E8BB60E2D48}"/>
    <hyperlink ref="H7199" r:id="rId13831" xr:uid="{74C93E21-BE71-4E71-8607-86520195BAA6}"/>
    <hyperlink ref="G7198" r:id="rId13832" display="https://www.spreaker.com/episode/jeffrey-time--53823908" xr:uid="{81C98679-8F1D-4818-8C1B-AB34139FBE89}"/>
    <hyperlink ref="H7198" r:id="rId13833" xr:uid="{EAD083FF-7F0F-4ED5-8AA6-EF15C3FF672A}"/>
    <hyperlink ref="G7197" r:id="rId13834" display="https://www.spreaker.com/episode/hollywood-roundup--53823907" xr:uid="{A609C448-7786-4221-BD9B-FECDEE093172}"/>
    <hyperlink ref="H7197" r:id="rId13835" xr:uid="{5F9D19CF-1B24-48B8-9D80-BD0EA7C201FE}"/>
    <hyperlink ref="G7196" r:id="rId13836" display="https://www.spreaker.com/episode/zin-bin--53823905" xr:uid="{70871D15-F6E9-4E73-9963-EBA78955FD8E}"/>
    <hyperlink ref="H7196" r:id="rId13837" xr:uid="{A571509A-E824-4F99-8445-E7037F475D0B}"/>
    <hyperlink ref="G7195" r:id="rId13838" display="https://www.spreaker.com/episode/the-mop-up--53823904" xr:uid="{3F4151FD-F770-4E3C-B2AE-5D5306C52690}"/>
    <hyperlink ref="H7195" r:id="rId13839" xr:uid="{6BA79F53-105F-406A-985C-8D2F9300EA35}"/>
    <hyperlink ref="G7194" r:id="rId13840" display="https://www.spreaker.com/episode/the-biscuit-may-10-2023--53807927" xr:uid="{054DFD19-FC34-4306-8D43-9B9B246EE75C}"/>
    <hyperlink ref="H7194" r:id="rId13841" xr:uid="{1284FFC7-0EF9-426C-84EE-3426C45FE006}"/>
    <hyperlink ref="G7193" r:id="rId13842" display="https://www.spreaker.com/episode/dallas-zoo-elephant-news-guess-what-day-it-is--53807926" xr:uid="{E5321E3B-B2DF-4CDE-BA92-DF924823AD45}"/>
    <hyperlink ref="H7193" r:id="rId13843" xr:uid="{42E69729-4DA7-41DA-BACA-6CECC136C4E2}"/>
    <hyperlink ref="G7192" r:id="rId13844" display="https://www.spreaker.com/episode/best-damn-sports-segment-period--53807925" xr:uid="{1893CE6B-1904-48DE-87A2-9658A1B62B9C}"/>
    <hyperlink ref="H7192" r:id="rId13845" xr:uid="{60278B54-7553-43D7-AAE8-ACA275B0D5A3}"/>
    <hyperlink ref="G7191" r:id="rId13846" display="https://www.spreaker.com/episode/the-scuttlebutt--53807924" xr:uid="{D868FEE1-8ECE-4521-98D7-12B5E009A250}"/>
    <hyperlink ref="H7191" r:id="rId13847" xr:uid="{5D78E1B3-1F17-4F60-869D-F458D955C1FC}"/>
    <hyperlink ref="G7190" r:id="rId13848" display="https://www.spreaker.com/episode/jeffrey-time-3-pack-of-rangers-fun--53807923" xr:uid="{8FDA75DB-116F-4328-AE38-399A7B61F7D1}"/>
    <hyperlink ref="H7190" r:id="rId13849" xr:uid="{A7B9FF36-09E4-45CC-A508-CD9279B3AB2D}"/>
    <hyperlink ref="G7189" r:id="rId13850" display="https://www.spreaker.com/episode/the-future-is-in-the-future--53807922" xr:uid="{3B613F08-7FEE-423C-906C-A2FD52E455D4}"/>
    <hyperlink ref="H7189" r:id="rId13851" xr:uid="{D25A5F6F-D366-4429-B6CE-8FDE12D46EE3}"/>
    <hyperlink ref="G7188" r:id="rId13852" display="https://www.spreaker.com/episode/craig-ludwig--53807872" xr:uid="{3C7708BE-1E26-466C-8752-2DD255DDF481}"/>
    <hyperlink ref="H7188" r:id="rId13853" xr:uid="{66320D6E-E0B6-4893-82CD-7D1B6D59F5C0}"/>
    <hyperlink ref="G7187" r:id="rId13854" display="https://www.spreaker.com/episode/the-mop-up--53807871" xr:uid="{D69AB97F-9A09-4DC6-BD74-BA5E7CFFDC9F}"/>
    <hyperlink ref="H7187" r:id="rId13855" xr:uid="{6148E311-4BD0-4709-A3EE-C43FB5FF2F29}"/>
    <hyperlink ref="G7186" r:id="rId13856" display="https://www.spreaker.com/episode/the-biscuit-may-9-2023--53794845" xr:uid="{F03DF201-6F8A-4503-B9C4-4C92F56F2CB2}"/>
    <hyperlink ref="H7186" r:id="rId13857" xr:uid="{F4843109-317E-4BB9-A185-6D4F25967DB2}"/>
    <hyperlink ref="G7185" r:id="rId13858" display="https://www.spreaker.com/episode/guess-what-day-it-is--53794844" xr:uid="{5E63F056-E459-43D0-9C36-125CD2E8BEC4}"/>
    <hyperlink ref="H7185" r:id="rId13859" xr:uid="{E33E24BD-61FF-42C1-8C44-768A2DF5B128}"/>
    <hyperlink ref="G7184" r:id="rId13860" display="https://www.spreaker.com/episode/best-damn-sports-segment-period--53794843" xr:uid="{95F818AA-01EE-46EC-9696-DC5F446DC7F6}"/>
    <hyperlink ref="H7184" r:id="rId13861" xr:uid="{7AD443F5-D166-4A26-BDD9-82E554EDC5DE}"/>
    <hyperlink ref="G7183" r:id="rId13862" display="https://www.spreaker.com/episode/the-scuttlebutt--53794841" xr:uid="{96E34B15-C474-487A-BBB6-07C7B06FD9D9}"/>
    <hyperlink ref="H7183" r:id="rId13863" xr:uid="{FAD11121-A583-457F-B062-44871AB419CF}"/>
    <hyperlink ref="G7182" r:id="rId13864" display="https://www.spreaker.com/episode/bob-stoops--53794837" xr:uid="{4D17BFF8-32EE-46C6-A5D0-1535EDBCC007}"/>
    <hyperlink ref="H7182" r:id="rId13865" xr:uid="{3E59CBC9-AA7A-41CB-BDD4-7161C4BEB8F5}"/>
    <hyperlink ref="G7181" r:id="rId13866" display="https://www.spreaker.com/episode/audio-bubble-bath--53794836" xr:uid="{67AD1C9A-28C7-41AB-BC1C-8357367E29DE}"/>
    <hyperlink ref="H7181" r:id="rId13867" xr:uid="{91E6E8B0-D9AF-41BD-9F5F-3DC11F8F9CB4}"/>
    <hyperlink ref="G7180" r:id="rId13868" display="https://www.spreaker.com/episode/emily-jones--53794835" xr:uid="{3F2C644D-E0FF-4AEC-81DF-053FF8BDB7DE}"/>
    <hyperlink ref="H7180" r:id="rId13869" xr:uid="{DBDFF45F-2DD5-4A0A-824F-AA3964C12E65}"/>
    <hyperlink ref="G7179" r:id="rId13870" display="https://www.spreaker.com/episode/the-mop-up--53794827" xr:uid="{504FC7A9-A655-4186-AB9E-CEA911E2CA35}"/>
    <hyperlink ref="H7179" r:id="rId13871" xr:uid="{B413729A-B7D6-4B4E-B3D7-4C0F7DF9B77F}"/>
    <hyperlink ref="G7178" r:id="rId13872" display="https://www.spreaker.com/episode/the-biscuit-may-8-2023--53778459" xr:uid="{9769CA88-3B26-4664-8F1F-9C508D1FDC0D}"/>
    <hyperlink ref="H7178" r:id="rId13873" xr:uid="{DEABB95D-0AF3-448F-8A4D-01463958BF2E}"/>
    <hyperlink ref="G7177" r:id="rId13874" display="https://www.spreaker.com/episode/guess-what-day-it-is--53778458" xr:uid="{64C57483-BA85-4D50-8788-EC032A1DDCAF}"/>
    <hyperlink ref="H7177" r:id="rId13875" xr:uid="{AA508247-3DA6-44B6-ABFF-7F8958C759AA}"/>
    <hyperlink ref="G7176" r:id="rId13876" display="https://www.spreaker.com/episode/best-damn-sports-segment-period--53778456" xr:uid="{DD4C20D8-B618-4BE0-88F9-262E1BFD6F76}"/>
    <hyperlink ref="H7176" r:id="rId13877" xr:uid="{937FFAAC-ACBE-43B8-AC93-BF83E9650681}"/>
    <hyperlink ref="G7175" r:id="rId13878" display="https://www.spreaker.com/episode/the-scuttlebutt--53778454" xr:uid="{588A849A-6121-4327-A1ED-BFAF5815D50A}"/>
    <hyperlink ref="H7175" r:id="rId13879" xr:uid="{0DD0EA9C-BE74-4C85-AF25-57B26C36901C}"/>
    <hyperlink ref="G7174" r:id="rId13880" display="https://www.spreaker.com/episode/jeffrey-time--53778452" xr:uid="{94989209-7ED6-411E-842C-948EDBBF0090}"/>
    <hyperlink ref="H7174" r:id="rId13881" xr:uid="{62D59181-7E45-4488-AC84-E351490EAB95}"/>
    <hyperlink ref="G7173" r:id="rId13882" display="https://www.spreaker.com/episode/fox-4-s-blake-hanson-hollywood-roundup--53778450" xr:uid="{454198A8-3E48-4C61-8B80-0ADD703F1AEC}"/>
    <hyperlink ref="H7173" r:id="rId13883" xr:uid="{AD3F6A70-C6F5-40E1-BFAA-BFD406E70B8F}"/>
    <hyperlink ref="G7172" r:id="rId13884" display="https://www.spreaker.com/episode/run-the-jules--53778448" xr:uid="{3DBC6D7F-BBA3-4B7A-8C1B-E612214E0A4B}"/>
    <hyperlink ref="H7172" r:id="rId13885" xr:uid="{EB071147-101E-4253-A74A-A29B1C602575}"/>
    <hyperlink ref="G7171" r:id="rId13886" display="https://www.spreaker.com/episode/the-mop-up--53778445" xr:uid="{E68A7DCF-5A3C-46C6-AA11-740EF1FA4576}"/>
    <hyperlink ref="H7171" r:id="rId13887" xr:uid="{59A2C2EF-7F0B-4665-BB00-BD287813B6BC}"/>
    <hyperlink ref="G7170" r:id="rId13888" display="https://www.spreaker.com/episode/the-biscuit-may-5-2023--53752882" xr:uid="{9E7D573E-2F00-4E07-B186-099DC6F1CC7A}"/>
    <hyperlink ref="H7170" r:id="rId13889" xr:uid="{55AC5301-6D81-4609-A481-EA7236D2FF7A}"/>
    <hyperlink ref="G7169" r:id="rId13890" display="https://www.spreaker.com/episode/guess-what-day-it-is--53752881" xr:uid="{1769F1C1-3512-4667-8EE9-B368EDFC83F6}"/>
    <hyperlink ref="H7169" r:id="rId13891" xr:uid="{A6EAFBA1-58A1-4A75-9C45-D791361A5396}"/>
    <hyperlink ref="G7168" r:id="rId13892" display="https://www.spreaker.com/episode/best-damn-sports-segment-period--53752880" xr:uid="{7F38F6B2-FCE3-41D6-89D8-6E994297AE4F}"/>
    <hyperlink ref="H7168" r:id="rId13893" xr:uid="{60105C76-9D6A-415D-A4F9-57E587447056}"/>
    <hyperlink ref="G7167" r:id="rId13894" display="https://www.spreaker.com/episode/the-scuttlebutt--53752878" xr:uid="{B848BC88-A006-4B9B-8D97-25B99861F270}"/>
    <hyperlink ref="H7167" r:id="rId13895" xr:uid="{0191CEED-48DA-4DA0-A6DC-11E2A4E96963}"/>
    <hyperlink ref="G7166" r:id="rId13896" display="https://www.spreaker.com/episode/jeffrey-time--53752834" xr:uid="{E7576661-3027-4447-B5A8-78A6A86C790A}"/>
    <hyperlink ref="H7166" r:id="rId13897" xr:uid="{4CB3B42E-7468-4D80-8D6D-761B05178746}"/>
    <hyperlink ref="G7165" r:id="rId13898" display="https://www.spreaker.com/episode/weekend-warmup--53752832" xr:uid="{9D8D4348-97A2-492E-86B3-A5F0890EFB9F}"/>
    <hyperlink ref="H7165" r:id="rId13899" xr:uid="{EAFCC19E-B284-47AF-B369-FC53A58A4B3D}"/>
    <hyperlink ref="G7164" r:id="rId13900" display="https://www.spreaker.com/episode/julie-s-audio-boxes--53752831" xr:uid="{4C89CB35-ACE9-407B-A11D-DC1DBBCC4F61}"/>
    <hyperlink ref="H7164" r:id="rId13901" xr:uid="{49BBBB89-2402-48EA-AECF-0DB2F64F5992}"/>
    <hyperlink ref="G7163" r:id="rId13902" display="https://www.spreaker.com/episode/julie-s-audio-boxes-part-2--53752803" xr:uid="{CF7C3203-2DFE-4B87-850E-4AD4EBD2CD80}"/>
    <hyperlink ref="H7163" r:id="rId13903" xr:uid="{BB6CEDBF-7233-466A-8C63-1BD129047957}"/>
    <hyperlink ref="G7162" r:id="rId13904" display="https://www.spreaker.com/episode/the-biscuit-may-4-2023--53741811" xr:uid="{BDBAE2B8-817C-4FD0-9817-B987B6CFD51B}"/>
    <hyperlink ref="H7162" r:id="rId13905" xr:uid="{6A17909B-1C6E-4AB7-9552-BA1FD1A8A060}"/>
    <hyperlink ref="G7161" r:id="rId13906" display="https://www.spreaker.com/episode/guess-what-day-it-is--53741810" xr:uid="{199963FC-9AD4-4A6C-970B-4DCD56754425}"/>
    <hyperlink ref="H7161" r:id="rId13907" xr:uid="{5898BD87-AB2F-41C5-8F5B-E7B783A27E9A}"/>
    <hyperlink ref="G7160" r:id="rId13908" display="https://www.spreaker.com/episode/best-damn-sports-segment-period--53741807" xr:uid="{17C42513-ABF7-45DC-BF99-EA1B31EC07C4}"/>
    <hyperlink ref="H7160" r:id="rId13909" xr:uid="{32CF85B8-0310-4D2B-BE9B-8A0D4592B25E}"/>
    <hyperlink ref="G7159" r:id="rId13910" display="https://www.spreaker.com/episode/the-scuttlebutt--53741806" xr:uid="{34993583-7388-48EA-A15A-443A7ECE9838}"/>
    <hyperlink ref="H7159" r:id="rId13911" xr:uid="{7842DE86-C643-4158-955C-7F5019F2DB58}"/>
    <hyperlink ref="G7158" r:id="rId13912" display="https://www.spreaker.com/episode/jeffrey-time--53741804" xr:uid="{58070765-C998-423C-A86B-DF13B8DB1148}"/>
    <hyperlink ref="H7158" r:id="rId13913" xr:uid="{C3BDBDE7-EA08-4C5F-B5C9-CBF8F90682E3}"/>
    <hyperlink ref="G7157" r:id="rId13914" display="https://www.spreaker.com/episode/hollywood-roundup--53741802" xr:uid="{7981F795-C8A6-4BDA-8BA4-59B398BA91C0}"/>
    <hyperlink ref="H7157" r:id="rId13915" xr:uid="{6E610C8C-37C7-4C64-932F-5B999F431393}"/>
    <hyperlink ref="G7156" r:id="rId13916" display="https://www.spreaker.com/episode/sarah-blaskovich-part-1--53741800" xr:uid="{F0F02165-A0A7-4F6F-B0D7-7177D842A930}"/>
    <hyperlink ref="H7156" r:id="rId13917" xr:uid="{729DA369-88FD-4BCF-ABFB-EC056CF74E54}"/>
    <hyperlink ref="G7155" r:id="rId13918" display="https://www.spreaker.com/episode/sarah-blaskovich-part-2--53741798" xr:uid="{CE831090-7406-48B0-8B65-56343637E095}"/>
    <hyperlink ref="H7155" r:id="rId13919" xr:uid="{0EEE5226-BAC6-4124-AFEF-A17DF9D31900}"/>
    <hyperlink ref="G7154" r:id="rId13920" display="https://www.spreaker.com/episode/the-biscuit-may-3-2023--53730509" xr:uid="{78405FDF-3A57-4C03-8D6E-A1690EAA9B37}"/>
    <hyperlink ref="H7154" r:id="rId13921" xr:uid="{AA6C2114-030E-4B35-89DC-664CF803541D}"/>
    <hyperlink ref="G7153" r:id="rId13922" display="https://www.spreaker.com/episode/guess-what-day-it-is--53730508" xr:uid="{F61F401C-EE62-43BD-8D17-021D6DD17C26}"/>
    <hyperlink ref="H7153" r:id="rId13923" xr:uid="{3BC4B800-F266-42E9-B4E6-1A7DA8E2FACE}"/>
    <hyperlink ref="G7152" r:id="rId13924" display="https://www.spreaker.com/episode/best-damn-sports-segment-period--53730507" xr:uid="{43DC23C9-A1E0-403B-B4AB-41D8710106EF}"/>
    <hyperlink ref="H7152" r:id="rId13925" xr:uid="{38DD2BE6-2919-488D-B417-CB53EC0781BC}"/>
    <hyperlink ref="G7151" r:id="rId13926" display="https://www.spreaker.com/episode/the-scuttlebutt--53730506" xr:uid="{D018A6FC-F27C-4339-8A74-12A0384BDDF0}"/>
    <hyperlink ref="H7151" r:id="rId13927" xr:uid="{95E2513D-0BBC-445A-90F1-F6AB1C6CDBA2}"/>
    <hyperlink ref="G7150" r:id="rId13928" display="https://www.spreaker.com/episode/jeffrey-time--53730505" xr:uid="{B381F0AD-B18A-485C-8F96-104A55230DA0}"/>
    <hyperlink ref="H7150" r:id="rId13929" xr:uid="{99139E29-2C13-471C-9399-2AABC8642422}"/>
    <hyperlink ref="G7149" r:id="rId13930" display="https://www.spreaker.com/episode/opening-may-giveaway-fiesta-with-prizes-that-have-nothing-to-do-with-opening-may--53730504" xr:uid="{FED035D4-161E-466F-B141-0B3BF127E541}"/>
    <hyperlink ref="H7149" r:id="rId13931" xr:uid="{46FB9E32-4918-48FF-B2C7-EAB71DAFD1A6}"/>
    <hyperlink ref="G7148" r:id="rId13932" display="https://www.spreaker.com/episode/zin-bin--53730503" xr:uid="{7B3A3C62-42C8-4F96-BBA1-6CE1D143E44D}"/>
    <hyperlink ref="H7148" r:id="rId13933" xr:uid="{11D7B3B3-7381-46E8-984E-80A00B9C8FE5}"/>
    <hyperlink ref="G7147" r:id="rId13934" display="https://www.spreaker.com/episode/the-mop-up--53730496" xr:uid="{DA4BFF53-4352-4120-9140-2E807D3D8651}"/>
    <hyperlink ref="H7147" r:id="rId13935" xr:uid="{561427A6-6A36-4408-9E36-0B6539D0B08B}"/>
    <hyperlink ref="G7146" r:id="rId13936" display="https://www.spreaker.com/episode/the-biscuit-may-2-2023--53718523" xr:uid="{6AEA7D41-79AC-4C2C-84F2-61A1B26C1D30}"/>
    <hyperlink ref="H7146" r:id="rId13937" xr:uid="{DAAAA61F-1AF8-4283-8064-EA94ED3B8AE2}"/>
    <hyperlink ref="G7145" r:id="rId13938" display="https://www.spreaker.com/episode/guess-what-day-it-is--53718521" xr:uid="{6F78B55F-AA8A-4DBA-B8B0-E9C9D70B7CF5}"/>
    <hyperlink ref="H7145" r:id="rId13939" xr:uid="{9CF6B78A-73BD-4B96-859F-5021A8F1DD6A}"/>
    <hyperlink ref="G7144" r:id="rId13940" display="https://www.spreaker.com/episode/best-damn-sports-segment-period--53718519" xr:uid="{D9AFF383-2442-4FDC-A1E7-38C996855AC0}"/>
    <hyperlink ref="H7144" r:id="rId13941" xr:uid="{097B2148-3D40-42E1-86E6-95678F453856}"/>
    <hyperlink ref="G7143" r:id="rId13942" display="https://www.spreaker.com/episode/audio-bubble-bath--53718518" xr:uid="{AA8AEFEA-015D-42CD-B4B3-5AEB5CDA5AF5}"/>
    <hyperlink ref="H7143" r:id="rId13943" xr:uid="{244A515F-2B2C-4B5D-8691-416F47A5E756}"/>
    <hyperlink ref="G7142" r:id="rId13944" display="https://www.spreaker.com/episode/jeffrey-time--53718517" xr:uid="{E5CB6988-DBEE-4B20-8B76-96940AE4A17D}"/>
    <hyperlink ref="H7142" r:id="rId13945" xr:uid="{FD485B9C-54BD-4B7D-A716-23FE3E3EF3C2}"/>
    <hyperlink ref="G7141" r:id="rId13946" display="https://www.spreaker.com/episode/the-scuttlebutt--53718515" xr:uid="{6FBCDE78-4E4D-4ED6-8A34-9F9A9C3E7943}"/>
    <hyperlink ref="H7141" r:id="rId13947" xr:uid="{2B25721D-CB31-4189-967C-735EA854568D}"/>
    <hyperlink ref="G7140" r:id="rId13948" display="https://www.spreaker.com/episode/emily-jones--53718514" xr:uid="{194C5507-2368-4E48-91D7-313AE6920F30}"/>
    <hyperlink ref="H7140" r:id="rId13949" xr:uid="{5E401AFE-BDC4-44D7-A73D-CAA57C54A10A}"/>
    <hyperlink ref="G7139" r:id="rId13950" display="https://www.spreaker.com/episode/the-mop-up--53718513" xr:uid="{B9650853-FA78-4297-A461-C921B5FC158C}"/>
    <hyperlink ref="H7139" r:id="rId13951" xr:uid="{130D802F-3FEA-4495-A7ED-95B2CF9B7831}"/>
    <hyperlink ref="G7138" r:id="rId13952" display="https://www.spreaker.com/episode/the-biscuit-may-1-2023--53706818" xr:uid="{E4D5AEA0-2785-4072-8202-2660F7EBF6C8}"/>
    <hyperlink ref="H7138" r:id="rId13953" xr:uid="{31F977FA-79E3-4453-8ED5-6F2115BF47D6}"/>
    <hyperlink ref="G7137" r:id="rId13954" display="https://www.spreaker.com/episode/guess-what-day-it-is--53706817" xr:uid="{0F56F2E8-C1F5-4BD7-919E-F6D9ECF506A5}"/>
    <hyperlink ref="H7137" r:id="rId13955" xr:uid="{379840A7-AC7E-41CC-B3BE-0D6E7E0A02A1}"/>
    <hyperlink ref="G7136" r:id="rId13956" display="https://www.spreaker.com/episode/best-damn-sports-segment-period--53706815" xr:uid="{343C3B9D-E7F7-48B3-9AD4-D35A6A58AFE9}"/>
    <hyperlink ref="H7136" r:id="rId13957" xr:uid="{FE9E3FC4-C53D-4331-B58B-11A35E7A4249}"/>
    <hyperlink ref="G7135" r:id="rId13958" display="https://www.spreaker.com/episode/the-scuttlebutt--53706812" xr:uid="{363A04CE-1E41-49BC-808A-9C27749BB250}"/>
    <hyperlink ref="H7135" r:id="rId13959" xr:uid="{6EF596AF-0A07-4123-9F1F-B1EF6D82A7FC}"/>
    <hyperlink ref="G7134" r:id="rId13960" display="https://www.spreaker.com/episode/jeffrey-time--53706810" xr:uid="{D7F1FB5B-E46A-4272-BB53-24080211A752}"/>
    <hyperlink ref="H7134" r:id="rId13961" xr:uid="{548CCFF1-343D-4F2B-9874-926C336C6F66}"/>
    <hyperlink ref="G7133" r:id="rId13962" display="https://www.spreaker.com/episode/hollywood-roundup--53706808" xr:uid="{7F809212-7B17-45F4-92AB-AAE999221D35}"/>
    <hyperlink ref="H7133" r:id="rId13963" xr:uid="{7B728B31-8202-47F9-8447-563DAA41CDDD}"/>
    <hyperlink ref="G7132" r:id="rId13964" display="https://www.spreaker.com/episode/run-the-jules--53706806" xr:uid="{096222D8-80D0-47E4-AF23-D19B4E3C65EA}"/>
    <hyperlink ref="H7132" r:id="rId13965" xr:uid="{CFD3EEA8-F0C4-4287-BABD-754A52A1E561}"/>
    <hyperlink ref="G7131" r:id="rId13966" display="https://www.spreaker.com/episode/the-mop-up--53706799" xr:uid="{96342166-E7A7-43E0-8E1B-019B49B38264}"/>
    <hyperlink ref="H7131" r:id="rId13967" xr:uid="{245A532E-FC2A-4E65-885A-1D2561C0A3C3}"/>
    <hyperlink ref="G7130" r:id="rId13968" display="https://www.spreaker.com/episode/the-biscuit-april-28-2023--53678839" xr:uid="{2459EB1C-0323-441D-92C2-09B3BFC1520F}"/>
    <hyperlink ref="H7130" r:id="rId13969" xr:uid="{1B5C1782-2EFA-4480-B01A-6150BFFC69E6}"/>
    <hyperlink ref="G7129" r:id="rId13970" display="https://www.spreaker.com/episode/guess-what-day-it-is--53678837" xr:uid="{84B016C2-0C25-4284-A97E-0E5E034FF81A}"/>
    <hyperlink ref="H7129" r:id="rId13971" xr:uid="{0E8542D0-B9A9-4B41-A27A-AD92BB4BB94D}"/>
    <hyperlink ref="G7128" r:id="rId13972" display="https://www.spreaker.com/episode/best-damn-sports-segment-period--53678836" xr:uid="{9F9BDA8A-FAEE-48A5-BE94-C06F3E11D321}"/>
    <hyperlink ref="H7128" r:id="rId13973" xr:uid="{07DA0B1F-52BE-4327-BF0E-67C446F3EC6D}"/>
    <hyperlink ref="G7127" r:id="rId13974" display="https://www.spreaker.com/episode/the-scuttlebutt--53678835" xr:uid="{87ADEB74-17AA-47B8-B910-004DDAE0F9E1}"/>
    <hyperlink ref="H7127" r:id="rId13975" xr:uid="{FF0A0984-1303-4B09-8CD3-69AFAB113484}"/>
    <hyperlink ref="G7126" r:id="rId13976" display="https://www.spreaker.com/episode/jeffrey-time--53678818" xr:uid="{81626E85-8B72-4358-BAC7-3F8BEE5995EF}"/>
    <hyperlink ref="H7126" r:id="rId13977" xr:uid="{36E3E68A-E5D7-4B1D-9E09-52204D7E35D5}"/>
    <hyperlink ref="G7125" r:id="rId13978" display="https://www.spreaker.com/episode/weekend-warmup--53678816" xr:uid="{D3559A37-217E-4DB1-8A29-9E369C0BD523}"/>
    <hyperlink ref="H7125" r:id="rId13979" xr:uid="{074B9047-3B99-434D-9E3D-A606755FC55B}"/>
    <hyperlink ref="G7124" r:id="rId13980" display="https://www.spreaker.com/episode/julie-s-audio-boxes--53678814" xr:uid="{F9F3C39F-CFF2-4E79-91B8-5327D5285FAF}"/>
    <hyperlink ref="H7124" r:id="rId13981" xr:uid="{C89AFDAA-C244-4430-B67C-8634C0B17E84}"/>
    <hyperlink ref="G7123" r:id="rId13982" display="https://www.spreaker.com/episode/the-mop-up--53678812" xr:uid="{C321926E-2DA6-4D37-B9EB-C0681966F173}"/>
    <hyperlink ref="H7123" r:id="rId13983" xr:uid="{B3C73218-59BB-4F38-8761-419443605752}"/>
    <hyperlink ref="G7122" r:id="rId13984" display="https://www.spreaker.com/episode/the-biscuit-april-27-2023--53667371" xr:uid="{AEBA6026-C69D-4B88-AE58-439967AAF239}"/>
    <hyperlink ref="H7122" r:id="rId13985" xr:uid="{8BA9219D-9BDA-4EB1-B5A6-A40823E41E99}"/>
    <hyperlink ref="G7121" r:id="rId13986" display="https://www.spreaker.com/episode/guess-what-day-it-is--53667368" xr:uid="{0C613B61-F4E1-402B-84EC-1FB8F414AA8D}"/>
    <hyperlink ref="H7121" r:id="rId13987" xr:uid="{235C232C-6AB7-49F6-9398-85797A071AA2}"/>
    <hyperlink ref="G7120" r:id="rId13988" display="https://www.spreaker.com/episode/best-damn-sports-segment-period--53667366" xr:uid="{7456FE32-6D40-483F-9C54-473A084F1C46}"/>
    <hyperlink ref="H7120" r:id="rId13989" xr:uid="{D2B106F1-9D83-4FBA-97FD-C023533B0785}"/>
    <hyperlink ref="G7119" r:id="rId13990" display="https://www.spreaker.com/episode/the-scuttlebutt--53667365" xr:uid="{641B11C7-F223-413D-9786-948F6B198FE0}"/>
    <hyperlink ref="H7119" r:id="rId13991" xr:uid="{4653EB35-6E23-4A15-828D-373EF140BB2E}"/>
    <hyperlink ref="G7118" r:id="rId13992" display="https://www.spreaker.com/episode/jeffrey-time--53667363" xr:uid="{E493EA22-33F5-42F8-B481-17499734F0BE}"/>
    <hyperlink ref="H7118" r:id="rId13993" xr:uid="{285B867D-CFF1-4033-AA02-FB6516AE59E6}"/>
    <hyperlink ref="G7117" r:id="rId13994" display="https://www.spreaker.com/episode/kt-s-jabs-and-body-shots--53667360" xr:uid="{C51A6997-4437-4B90-99DA-79773C6EB55D}"/>
    <hyperlink ref="H7117" r:id="rId13995" xr:uid="{1AEE93FE-76C9-4BB5-A648-9C2A142CE183}"/>
    <hyperlink ref="G7116" r:id="rId13996" display="https://www.spreaker.com/episode/run-the-jules-mock-draft-roundup--53667358" xr:uid="{F6371A8A-D02A-4789-A371-7BD5CCABDB89}"/>
    <hyperlink ref="H7116" r:id="rId13997" xr:uid="{15EE60FF-FB9A-4827-A643-5190F1EC1C2F}"/>
    <hyperlink ref="G7115" r:id="rId13998" display="https://www.spreaker.com/episode/the-mop-up--53667356" xr:uid="{B0B74DC1-F772-4D14-A556-C67437F01FD4}"/>
    <hyperlink ref="H7115" r:id="rId13999" xr:uid="{1B3D142D-98EB-4657-AAFC-CC668DFBF9A6}"/>
    <hyperlink ref="G7114" r:id="rId14000" display="https://www.spreaker.com/episode/the-biscuit-april-26-2023--53654660" xr:uid="{4B59B8F0-BB8C-4AE9-A917-0796BFFBE850}"/>
    <hyperlink ref="H7114" r:id="rId14001" xr:uid="{4CC731E7-8E08-40E7-B17F-9321B4F0C9EE}"/>
    <hyperlink ref="G7113" r:id="rId14002" display="https://www.spreaker.com/episode/guess-what-day-it-is--53654658" xr:uid="{DDBC569C-78AF-452F-9B2E-EF2FB2DC3D89}"/>
    <hyperlink ref="H7113" r:id="rId14003" xr:uid="{4313EC0A-224D-49A0-8315-2A97CD492E29}"/>
    <hyperlink ref="G7112" r:id="rId14004" display="https://www.spreaker.com/episode/best-damn-sports-segment-period--53654657" xr:uid="{A229DCD7-0906-4C46-9F93-8CBE23C7F24D}"/>
    <hyperlink ref="H7112" r:id="rId14005" xr:uid="{C36674CC-FA95-4A6D-B237-2EF39AE818EF}"/>
    <hyperlink ref="G7111" r:id="rId14006" display="https://www.spreaker.com/episode/the-scuttlebutt--53654656" xr:uid="{90E8076B-40EB-4564-894E-D1C9C330CC88}"/>
    <hyperlink ref="H7111" r:id="rId14007" xr:uid="{55F106E6-3FBC-4D31-89A5-E44DA4A7FAB0}"/>
    <hyperlink ref="G7110" r:id="rId14008" display="https://www.spreaker.com/episode/jeffrey-time--53654654" xr:uid="{5D0CEF16-12A2-4761-93DC-ADF0CD050882}"/>
    <hyperlink ref="H7110" r:id="rId14009" xr:uid="{26162A59-F43F-4E98-A5BF-F69FB9ED638B}"/>
    <hyperlink ref="G7109" r:id="rId14010" display="https://www.spreaker.com/episode/nfl-draft-scouting-report-problems--53654653" xr:uid="{F9D472BA-FCF4-40F1-9093-A3FD37F89360}"/>
    <hyperlink ref="H7109" r:id="rId14011" xr:uid="{5F9042BA-2A40-4BE9-B62C-81FB7E748959}"/>
    <hyperlink ref="G7108" r:id="rId14012" display="https://www.spreaker.com/episode/zin-bin--53654652" xr:uid="{E50E91B5-9089-45A6-B297-03AAB3640E5D}"/>
    <hyperlink ref="H7108" r:id="rId14013" xr:uid="{3364C543-35FB-4997-8C62-9B843947D11E}"/>
    <hyperlink ref="G7107" r:id="rId14014" display="https://www.spreaker.com/episode/the-mop-up--53654626" xr:uid="{77A9F37A-0B3B-4087-A35D-90387E85628D}"/>
    <hyperlink ref="H7107" r:id="rId14015" xr:uid="{E98E96ED-011B-4BE1-8619-54A8B3F6D67C}"/>
    <hyperlink ref="G7106" r:id="rId14016" display="https://www.spreaker.com/episode/the-biscuit-april-25-2023--53643151" xr:uid="{F0B99F6D-10F2-4198-9ED6-44E34CD85F46}"/>
    <hyperlink ref="H7106" r:id="rId14017" xr:uid="{69174192-17C4-4C03-8F96-2F797C825592}"/>
    <hyperlink ref="G7105" r:id="rId14018" display="https://www.spreaker.com/episode/guess-what-day-it-is--53643149" xr:uid="{13DFC0EC-F1F9-4181-8B90-0C3FD2AA9167}"/>
    <hyperlink ref="H7105" r:id="rId14019" xr:uid="{FFB81097-10DC-4BE2-A5FA-9168F1F9EFED}"/>
    <hyperlink ref="G7104" r:id="rId14020" display="https://www.spreaker.com/episode/best-damn-sports-segment-period--53643148" xr:uid="{68814D93-70A8-4C0C-816C-6195FAA824E6}"/>
    <hyperlink ref="H7104" r:id="rId14021" xr:uid="{2F690A4E-1432-4A3C-8648-E054EB826741}"/>
    <hyperlink ref="G7103" r:id="rId14022" display="https://www.spreaker.com/episode/the-scuttlebutt--53643144" xr:uid="{8D6F5BDE-D2B8-48BC-9402-5A2A690704E3}"/>
    <hyperlink ref="H7103" r:id="rId14023" xr:uid="{EFC0B5FD-2396-440A-B13C-E0F52859CDE7}"/>
    <hyperlink ref="G7102" r:id="rId14024" display="https://www.spreaker.com/episode/jeffrey-time--53643143" xr:uid="{9D598BFC-07AD-4CC8-A6F7-D811BF6CFBC5}"/>
    <hyperlink ref="H7102" r:id="rId14025" xr:uid="{9D7518B0-6F3A-42C6-8DB2-A8B697131350}"/>
    <hyperlink ref="G7101" r:id="rId14026" display="https://www.spreaker.com/episode/audio-bubble-bath--53643142" xr:uid="{93154D6D-9EF0-4EB7-BD5B-763997B7C83E}"/>
    <hyperlink ref="H7101" r:id="rId14027" xr:uid="{41A531D9-18C2-40D3-9A36-96FA932B8901}"/>
    <hyperlink ref="G7100" r:id="rId14028" display="https://www.spreaker.com/episode/zin-bin--53643141" xr:uid="{8527D807-D019-4C78-B9A8-8D9B9C105367}"/>
    <hyperlink ref="H7100" r:id="rId14029" xr:uid="{E01B5C02-37DD-416C-8D67-E9C05B3B069C}"/>
    <hyperlink ref="G7099" r:id="rId14030" display="https://www.spreaker.com/episode/the-mop-up--53643137" xr:uid="{FA37E649-EEE5-4F77-BBF5-2AE65497EB43}"/>
    <hyperlink ref="H7099" r:id="rId14031" xr:uid="{CF8C7B51-AB2C-4140-9B05-68F1A8C6D73A}"/>
    <hyperlink ref="G7098" r:id="rId14032" display="https://www.spreaker.com/episode/the-biscuit-april-24-2023--53630546" xr:uid="{B7FC3DD4-ED5A-4006-9C69-FC3C15D8A7CD}"/>
    <hyperlink ref="H7098" r:id="rId14033" xr:uid="{1DD911A4-6300-4DC9-A4B7-58F9A0AC495F}"/>
    <hyperlink ref="G7097" r:id="rId14034" display="https://www.spreaker.com/episode/guess-what-day-it-is--53630545" xr:uid="{950B53EA-D349-4B7F-AD11-25F7FB15E62E}"/>
    <hyperlink ref="H7097" r:id="rId14035" xr:uid="{ED86741C-EAF7-46DE-9D35-98DF7B692C77}"/>
    <hyperlink ref="G7096" r:id="rId14036" display="https://www.spreaker.com/episode/best-damn-sports-segment-period--53630544" xr:uid="{44EBB918-8A2F-4029-893A-57912F34F717}"/>
    <hyperlink ref="H7096" r:id="rId14037" xr:uid="{C138F8A8-A957-466F-92E9-3666A0F70526}"/>
    <hyperlink ref="G7095" r:id="rId14038" display="https://www.spreaker.com/episode/the-scuttlebutt--53630542" xr:uid="{3FCBC987-91F6-48E4-875F-9431AE4854C6}"/>
    <hyperlink ref="H7095" r:id="rId14039" xr:uid="{9D14A2DF-0580-409D-A49E-7131B56F687A}"/>
    <hyperlink ref="G7094" r:id="rId14040" display="https://www.spreaker.com/episode/jeffrey-time--53630541" xr:uid="{0CEE7F26-0C59-41F2-A365-A3708AB2CD64}"/>
    <hyperlink ref="H7094" r:id="rId14041" xr:uid="{4D5052F4-E8E6-4321-8DAE-01DA3D5FD11B}"/>
    <hyperlink ref="G7093" r:id="rId14042" display="https://www.spreaker.com/episode/hollywood-roundup--53630540" xr:uid="{A3D78552-2711-4D96-A430-3B7886FC2295}"/>
    <hyperlink ref="H7093" r:id="rId14043" xr:uid="{E38A4F75-3CD7-4092-BF7E-7E6D2A1FC902}"/>
    <hyperlink ref="G7092" r:id="rId14044" display="https://www.spreaker.com/episode/ralph-strangis--53630538" xr:uid="{76318D2B-7A71-4AE5-8834-F10E30BCECE8}"/>
    <hyperlink ref="H7092" r:id="rId14045" xr:uid="{50C590AC-3D10-4E3C-A957-41BFFFBFB60D}"/>
    <hyperlink ref="G7091" r:id="rId14046" display="https://www.spreaker.com/episode/the-mop-up--53630536" xr:uid="{89C96BB8-1265-4450-AA50-9C29BD4EA55C}"/>
    <hyperlink ref="H7091" r:id="rId14047" xr:uid="{694F2F16-635C-42FE-B306-B73EC1EBE087}"/>
    <hyperlink ref="G7090" r:id="rId14048" display="https://www.spreaker.com/episode/draft-daddies-42323--53627677" xr:uid="{4DEF84CA-6372-428E-BFE7-447BEF135345}"/>
    <hyperlink ref="H7090" r:id="rId14049" xr:uid="{1B9A2F38-E758-4001-BAC2-31F4B3467CD1}"/>
    <hyperlink ref="G7089" r:id="rId14050" display="https://www.spreaker.com/episode/the-biscuit-april-21-2023--53616234" xr:uid="{0DBE5B7E-A5C3-407E-8416-34E79866657E}"/>
    <hyperlink ref="H7089" r:id="rId14051" xr:uid="{2D656D10-790A-429C-9480-8A4527DA7B57}"/>
    <hyperlink ref="G7088" r:id="rId14052" display="https://www.spreaker.com/episode/guess-what-day-it-is--53616233" xr:uid="{8F306FE6-16E8-49B7-9EE8-6F70BD76FDB3}"/>
    <hyperlink ref="H7088" r:id="rId14053" xr:uid="{C2AEA8E7-0F18-4C63-9B15-5C29994B5EA3}"/>
    <hyperlink ref="G7087" r:id="rId14054" display="https://www.spreaker.com/episode/best-damn-sports-segment-period--53616232" xr:uid="{3EF7C48B-A751-42CB-BA5E-B77B9162D999}"/>
    <hyperlink ref="H7087" r:id="rId14055" xr:uid="{C7830359-C687-449F-A401-13488A9D65B0}"/>
    <hyperlink ref="G7086" r:id="rId14056" display="https://www.spreaker.com/episode/the-scuttlebutt--53616230" xr:uid="{166E3B90-5BCF-4A9B-A678-8CF0319CE88B}"/>
    <hyperlink ref="H7086" r:id="rId14057" xr:uid="{D1EE32DD-CF2F-43F7-96A7-2C74A72132A7}"/>
    <hyperlink ref="G7085" r:id="rId14058" display="https://www.spreaker.com/episode/jeffrey-time--53616216" xr:uid="{2F28F072-949A-4C70-8242-D3DB4D3AED94}"/>
    <hyperlink ref="H7085" r:id="rId14059" xr:uid="{754327DF-34DE-4081-942D-2B0C39B5FADA}"/>
    <hyperlink ref="G7084" r:id="rId14060" display="https://www.spreaker.com/episode/the-old-75-beer-garden-opening-weekend-open--53616215" xr:uid="{E3342D08-8D94-4406-B6A3-B1B6F6B2C703}"/>
    <hyperlink ref="H7084" r:id="rId14061" xr:uid="{23A0D9F0-556B-470B-9C6D-A1F2C70B5260}"/>
    <hyperlink ref="G7083" r:id="rId14062" display="https://www.spreaker.com/episode/julie-s-audio-boxes--53616214" xr:uid="{239CFF7A-DB9D-4034-84AE-54293240E4DE}"/>
    <hyperlink ref="H7083" r:id="rId14063" xr:uid="{ED3F07A2-09BD-4035-A4A7-AB63A476B97C}"/>
    <hyperlink ref="G7082" r:id="rId14064" display="https://www.spreaker.com/episode/the-mop-up--53616213" xr:uid="{73A9E0AA-6191-4E50-8A96-111E7BACBB73}"/>
    <hyperlink ref="H7082" r:id="rId14065" xr:uid="{6792609F-B2E3-4BB2-9D35-C4FB0A8DED28}"/>
    <hyperlink ref="G7081" r:id="rId14066" display="https://www.spreaker.com/episode/the-biscuit-april-20-2023--53595629" xr:uid="{8986C2F9-484F-4D14-9AE8-A2AD3FAF4258}"/>
    <hyperlink ref="H7081" r:id="rId14067" xr:uid="{373BB475-E39B-498D-9F62-895597CDE68D}"/>
    <hyperlink ref="G7080" r:id="rId14068" display="https://www.spreaker.com/episode/guess-what-day-it-is--53595627" xr:uid="{5B1497F5-5934-402A-BCE1-456447D081DF}"/>
    <hyperlink ref="H7080" r:id="rId14069" xr:uid="{700DE1F7-CD5E-433D-A966-99439A276BDC}"/>
    <hyperlink ref="G7079" r:id="rId14070" display="https://www.spreaker.com/episode/best-damn-sports-segment-period--53595625" xr:uid="{CA0A4D0B-80B3-4CE6-9835-870C9EE4AAB5}"/>
    <hyperlink ref="H7079" r:id="rId14071" xr:uid="{5AC08CF7-B6DF-4E2C-92C9-C2A1429E7E85}"/>
    <hyperlink ref="G7078" r:id="rId14072" display="https://www.spreaker.com/episode/the-scuttlebutt--53595623" xr:uid="{6F29EFCB-E4AB-4BD2-BBF5-21C22B5C26BB}"/>
    <hyperlink ref="H7078" r:id="rId14073" xr:uid="{E8FBDBA2-39ED-4419-AB69-D6F410807467}"/>
    <hyperlink ref="G7077" r:id="rId14074" display="https://www.spreaker.com/episode/jeffrey-time--53595622" xr:uid="{85D693F8-C09D-4741-91EC-68C1002C6E9D}"/>
    <hyperlink ref="H7077" r:id="rId14075" xr:uid="{EC865AFD-5C0A-42F4-B218-202C5B5BF61F}"/>
    <hyperlink ref="G7076" r:id="rId14076" display="https://www.spreaker.com/episode/hollywood-roundup--53595619" xr:uid="{65F13683-1A2E-4D83-8565-14697DF5D8E5}"/>
    <hyperlink ref="H7076" r:id="rId14077" xr:uid="{896B9DC1-D8B7-4206-8F94-CF1D31C1066C}"/>
    <hyperlink ref="G7075" r:id="rId14078" display="https://www.spreaker.com/episode/zin-bin--53595568" xr:uid="{8207B482-45CF-4532-8C24-2CAF2BF75EE6}"/>
    <hyperlink ref="H7075" r:id="rId14079" xr:uid="{7CA74160-B5A0-4CAD-8709-CFB812A27D49}"/>
    <hyperlink ref="G7074" r:id="rId14080" display="https://www.spreaker.com/episode/the-mop-up--53595564" xr:uid="{A5B677E7-BEA1-4BD5-8193-E8E83DA6E926}"/>
    <hyperlink ref="H7074" r:id="rId14081" xr:uid="{BAF010EB-960A-480F-981A-75C82A71AD8D}"/>
    <hyperlink ref="G7073" r:id="rId14082" display="https://www.spreaker.com/episode/the-biscuit-april-19-2023--53583947" xr:uid="{2BC80323-6052-484A-9FC7-E493828B0AEF}"/>
    <hyperlink ref="H7073" r:id="rId14083" xr:uid="{BC20F8AC-B82F-4008-87D3-4C9EB3404EF6}"/>
    <hyperlink ref="G7072" r:id="rId14084" display="https://www.spreaker.com/episode/guess-what-day-it-is--53583946" xr:uid="{0EBF15A3-2456-4ED2-8974-76AD21FDE942}"/>
    <hyperlink ref="H7072" r:id="rId14085" xr:uid="{B7FC6DFA-9098-44C4-AD50-4F6B7AEB250A}"/>
    <hyperlink ref="G7071" r:id="rId14086" display="https://www.spreaker.com/episode/best-damn-sports-segment-period--53583945" xr:uid="{DCB606D3-BB5C-432B-8076-FECBF1D77106}"/>
    <hyperlink ref="H7071" r:id="rId14087" xr:uid="{BC868BDF-94F3-4AE3-B47A-AFD37790BAD8}"/>
    <hyperlink ref="G7070" r:id="rId14088" display="https://www.spreaker.com/episode/the-scuttlebutt--53583943" xr:uid="{2577BBC9-D440-4F24-A597-D208434CC0F5}"/>
    <hyperlink ref="H7070" r:id="rId14089" xr:uid="{733390A5-B9EE-4104-A036-2B1CB0C73BA6}"/>
    <hyperlink ref="G7069" r:id="rId14090" display="https://www.spreaker.com/episode/jeffrey-time--53583942" xr:uid="{CA1899EB-2064-4AD6-8DBC-C3802537A761}"/>
    <hyperlink ref="H7069" r:id="rId14091" xr:uid="{8FE9E17A-29DB-41CA-AC80-FE498EDA03EF}"/>
    <hyperlink ref="G7068" r:id="rId14092" display="https://www.spreaker.com/episode/the-cubbyhole-chuck-e-cheeze--53583941" xr:uid="{93035E1B-0612-4370-AABD-40204BA65679}"/>
    <hyperlink ref="H7068" r:id="rId14093" xr:uid="{B6EE77B2-CB1B-4D02-8AB8-CB099FC8A771}"/>
    <hyperlink ref="G7067" r:id="rId14094" display="https://www.spreaker.com/episode/run-the-jules--53583939" xr:uid="{9213A5BD-46E1-439D-8F75-905DE20692DD}"/>
    <hyperlink ref="H7067" r:id="rId14095" xr:uid="{6F71F631-4939-4281-ADCF-DA7BFA2047A8}"/>
    <hyperlink ref="G7066" r:id="rId14096" display="https://www.spreaker.com/episode/the-mop-up--53583916" xr:uid="{7BA9702C-291B-48DD-95F0-B492F2E5CB30}"/>
    <hyperlink ref="H7066" r:id="rId14097" xr:uid="{0C6C4A71-A511-4A84-9C49-28E3F00351F8}"/>
    <hyperlink ref="G7065" r:id="rId14098" display="https://www.spreaker.com/episode/the-biscuit-april-18-2023--53572618" xr:uid="{128F6DED-9609-49A7-AE38-4ABE12DA909B}"/>
    <hyperlink ref="H7065" r:id="rId14099" xr:uid="{C8134280-9B72-4483-832B-837FE5863DD8}"/>
    <hyperlink ref="G7064" r:id="rId14100" display="https://www.spreaker.com/episode/guess-what-day-it-is--53572616" xr:uid="{CAD47340-B3C0-46D6-B9CF-8886C288FEA4}"/>
    <hyperlink ref="H7064" r:id="rId14101" xr:uid="{07B5192B-395A-4879-BE50-0D90062CC4FA}"/>
    <hyperlink ref="G7063" r:id="rId14102" display="https://www.spreaker.com/episode/best-damn-sports-segment-period--53572613" xr:uid="{08B248D6-0012-498D-AA60-144424151304}"/>
    <hyperlink ref="H7063" r:id="rId14103" xr:uid="{3716CF43-AE86-4CAB-B03F-873FCD011DE8}"/>
    <hyperlink ref="G7062" r:id="rId14104" display="https://www.spreaker.com/episode/the-scuttlebutt--53572611" xr:uid="{9B399422-B793-4493-848D-0532DC941035}"/>
    <hyperlink ref="H7062" r:id="rId14105" xr:uid="{DEDD2969-77AE-424D-8810-22718D0F7148}"/>
    <hyperlink ref="G7061" r:id="rId14106" display="https://www.spreaker.com/episode/jeffrey-time--53572608" xr:uid="{E3DBB8C0-E9A7-41E1-8A3A-480F9DF41380}"/>
    <hyperlink ref="H7061" r:id="rId14107" xr:uid="{FE7D60FF-572A-4309-920B-E6DA51AE255A}"/>
    <hyperlink ref="G7060" r:id="rId14108" display="https://www.spreaker.com/episode/the-cubbyhole--53572606" xr:uid="{C12EFACA-DA5F-403A-BB16-FF693D76345F}"/>
    <hyperlink ref="H7060" r:id="rId14109" xr:uid="{35EAF9CA-1EC9-4AB3-83CB-D82A8A196EE0}"/>
    <hyperlink ref="G7059" r:id="rId14110" display="https://www.spreaker.com/episode/craig-ludwig--53572602" xr:uid="{8EE71CDA-C833-4D0F-B67A-C1CA57B302E4}"/>
    <hyperlink ref="H7059" r:id="rId14111" xr:uid="{A1FD1C3D-355E-45D9-A1DF-D192358E7ED6}"/>
    <hyperlink ref="G7058" r:id="rId14112" display="https://www.spreaker.com/episode/the-mop-up--53572600" xr:uid="{06BE30B4-650C-415C-A57B-8A268F82775C}"/>
    <hyperlink ref="H7058" r:id="rId14113" xr:uid="{177E2315-2E91-4595-AD7B-094BC8C94937}"/>
    <hyperlink ref="G7057" r:id="rId14114" display="https://www.spreaker.com/episode/the-biscuit-april-17-2023--53561630" xr:uid="{779D820B-5284-4D2A-8D16-174DD68FE14C}"/>
    <hyperlink ref="H7057" r:id="rId14115" xr:uid="{DD8FBE3F-9503-407C-B180-3A3D79A108EE}"/>
    <hyperlink ref="G7056" r:id="rId14116" display="https://www.spreaker.com/episode/guess-what-day-it-is--53561629" xr:uid="{698BBE0F-E695-455D-B5E3-D6F24F4875BA}"/>
    <hyperlink ref="H7056" r:id="rId14117" xr:uid="{493D8580-056D-4007-8223-5359B2EA2C58}"/>
    <hyperlink ref="G7055" r:id="rId14118" display="https://www.spreaker.com/episode/best-damn-sports-segment-period--53561628" xr:uid="{757B4214-8E65-4C0C-A9F2-518AF7C97FB8}"/>
    <hyperlink ref="H7055" r:id="rId14119" xr:uid="{D8B441A7-7446-472A-A672-6B22AB29C22C}"/>
    <hyperlink ref="G7054" r:id="rId14120" display="https://www.spreaker.com/episode/the-scuttlebutt--53561627" xr:uid="{8BBACDD9-61FF-49FA-83BC-B55E405C7A3C}"/>
    <hyperlink ref="H7054" r:id="rId14121" xr:uid="{1BDAC687-A57A-4469-8338-F94A07AB086B}"/>
    <hyperlink ref="G7053" r:id="rId14122" display="https://www.spreaker.com/episode/silver-boot-showdown--53561625" xr:uid="{B671FDDF-8213-4384-B310-8AFEE6C7FAD0}"/>
    <hyperlink ref="H7053" r:id="rId14123" xr:uid="{DC24A35A-1DB0-4F2C-B72A-1DA95222F9E6}"/>
    <hyperlink ref="G7052" r:id="rId14124" display="https://www.spreaker.com/episode/audio-bubble-bath--53561623" xr:uid="{BE66B217-556B-47AA-BF6F-5B8817B9575E}"/>
    <hyperlink ref="H7052" r:id="rId14125" xr:uid="{D2FCF917-2277-4406-AE40-19F0238D8258}"/>
    <hyperlink ref="G7051" r:id="rId14126" display="https://www.spreaker.com/episode/the-mop-up--53561622" xr:uid="{B0544D5A-4E34-499C-A226-530B88941039}"/>
    <hyperlink ref="H7051" r:id="rId14127" xr:uid="{1816DBD1-0B07-4124-AE9F-07AF66645822}"/>
    <hyperlink ref="G7050" r:id="rId14128" display="https://www.spreaker.com/episode/the-mop-up--53561620" xr:uid="{49E3EE98-3199-494A-918C-478C8D663C74}"/>
    <hyperlink ref="H7050" r:id="rId14129" xr:uid="{2CEC95A4-5334-4063-9BA7-ED6D1D0D52DE}"/>
    <hyperlink ref="G7049" r:id="rId14130" display="https://www.spreaker.com/episode/draft-daddies-ep3-41623--53561429" xr:uid="{014312D4-317D-4856-ABC8-B550DF9AFAD0}"/>
    <hyperlink ref="H7049" r:id="rId14131" xr:uid="{4D88A540-5EE8-4C69-932A-D48AE7B90B3F}"/>
    <hyperlink ref="G7048" r:id="rId14132" display="https://www.spreaker.com/episode/the-biscuit-april-14-2023--53537599" xr:uid="{8D08FFBA-3D56-4FC3-9B7D-A97BEC551452}"/>
    <hyperlink ref="H7048" r:id="rId14133" xr:uid="{5616A111-89F2-49E0-9D6E-648681F7B899}"/>
    <hyperlink ref="G7047" r:id="rId14134" display="https://www.spreaker.com/episode/guess-what-day-it-is--53537598" xr:uid="{33CC1E5F-B2F6-4881-8EC2-34C2548B4E28}"/>
    <hyperlink ref="H7047" r:id="rId14135" xr:uid="{13900D21-2E51-40E0-B4D5-8B115D03AEEB}"/>
    <hyperlink ref="G7046" r:id="rId14136" display="https://www.spreaker.com/episode/best-damn-sports-segment-period--53537597" xr:uid="{38FC523A-9EA9-4FDE-A0CE-C3D9C40995FF}"/>
    <hyperlink ref="H7046" r:id="rId14137" xr:uid="{A5A42013-D6CB-4524-8F70-65D537E3BA83}"/>
    <hyperlink ref="G7045" r:id="rId14138" display="https://www.spreaker.com/episode/the-scuttlebutt--53537596" xr:uid="{B02A8201-B26A-493E-B1C4-9BCE62864684}"/>
    <hyperlink ref="H7045" r:id="rId14139" xr:uid="{E1D57EE5-7337-49FF-8099-A43F26873763}"/>
    <hyperlink ref="G7044" r:id="rId14140" display="https://www.spreaker.com/episode/jeffrey-time--53537595" xr:uid="{8F96326C-7347-4CEA-916B-6D680FBE277B}"/>
    <hyperlink ref="H7044" r:id="rId14141" xr:uid="{F1282CBA-1477-4E3D-9C23-618430A59272}"/>
    <hyperlink ref="G7043" r:id="rId14142" display="https://www.spreaker.com/episode/weekend-warmup--53537593" xr:uid="{0D675E58-522A-4221-AC59-D11914B87BD8}"/>
    <hyperlink ref="H7043" r:id="rId14143" xr:uid="{373328A6-66AB-47EF-9C4E-98844229EB6E}"/>
    <hyperlink ref="G7042" r:id="rId14144" display="https://www.spreaker.com/episode/julie-s-audio-boxes--53537591" xr:uid="{B79963F4-D70C-4CD2-B3C1-D3BD0BEF6250}"/>
    <hyperlink ref="H7042" r:id="rId14145" xr:uid="{AA139CBE-F98E-4A68-818C-D56978A333C7}"/>
    <hyperlink ref="G7041" r:id="rId14146" display="https://www.spreaker.com/episode/the-mop-up--53537589" xr:uid="{F77F5930-2969-465D-B766-36E1A4EF37A2}"/>
    <hyperlink ref="H7041" r:id="rId14147" xr:uid="{AE93E620-29B6-4E28-8123-8C523C764EAC}"/>
    <hyperlink ref="G7040" r:id="rId14148" display="https://www.spreaker.com/episode/the-biscuit-april-13-2023--53526710" xr:uid="{657EFAB7-9753-4613-8A49-5AD61D9F64E8}"/>
    <hyperlink ref="H7040" r:id="rId14149" xr:uid="{F7BAC9C9-9801-4E6B-B3E2-7ECE41C3FE06}"/>
    <hyperlink ref="G7039" r:id="rId14150" display="https://www.spreaker.com/episode/guess-what-day-it-is--53526707" xr:uid="{0BCE867E-EED6-4BE8-B6C5-D2CE28345089}"/>
    <hyperlink ref="H7039" r:id="rId14151" xr:uid="{0D18438E-5400-44B7-9C49-027D6DC27281}"/>
    <hyperlink ref="G7038" r:id="rId14152" display="https://www.spreaker.com/episode/best-damn-sports-segment-period--53526706" xr:uid="{5AFF4E65-EC5D-4513-AC8B-57866705E3AA}"/>
    <hyperlink ref="H7038" r:id="rId14153" xr:uid="{2E8C1CF3-8633-4083-BD45-2137C23A6A25}"/>
    <hyperlink ref="G7037" r:id="rId14154" display="https://www.spreaker.com/episode/the-scuttlebutt--53526705" xr:uid="{A02E0524-ADC4-4A68-BBBA-10C00569DEC6}"/>
    <hyperlink ref="H7037" r:id="rId14155" xr:uid="{2C165BAB-73A7-45ED-8A16-8CD833DFC402}"/>
    <hyperlink ref="G7036" r:id="rId14156" display="https://www.spreaker.com/episode/jeffrey-time--53526704" xr:uid="{989D5A2E-32AC-403B-81C4-DDCB2EAAEA8D}"/>
    <hyperlink ref="H7036" r:id="rId14157" xr:uid="{B341DBE4-6CDB-43A4-9320-1657260E6778}"/>
    <hyperlink ref="G7035" r:id="rId14158" display="https://www.spreaker.com/episode/animal-stories--53526703" xr:uid="{2D27C072-91EE-420B-B056-F3D39AEAE93A}"/>
    <hyperlink ref="H7035" r:id="rId14159" xr:uid="{7488CF47-421F-46CF-96A1-0F9EAF37F924}"/>
    <hyperlink ref="G7034" r:id="rId14160" display="https://www.spreaker.com/episode/run-the-jules--53526702" xr:uid="{218E4A31-B153-4438-A5E4-70802904D47D}"/>
    <hyperlink ref="H7034" r:id="rId14161" xr:uid="{C5CC9B20-FB92-4398-958F-723EFA42F185}"/>
    <hyperlink ref="G7033" r:id="rId14162" display="https://www.spreaker.com/episode/the-mop-up--53526700" xr:uid="{67EC553C-8A41-42FD-ADF8-FEAF69B24487}"/>
    <hyperlink ref="H7033" r:id="rId14163" xr:uid="{EE0456FF-4F82-48CC-A9B4-2776B4906727}"/>
    <hyperlink ref="G7032" r:id="rId14164" display="https://www.spreaker.com/episode/the-biscuit-of-dallas-finest--53515100" xr:uid="{C4984BB2-E5CB-44D5-A034-1399E93F4B77}"/>
    <hyperlink ref="H7032" r:id="rId14165" xr:uid="{04A631D7-DB45-4072-BA84-98715CBEC803}"/>
    <hyperlink ref="G7031" r:id="rId14166" display="https://www.spreaker.com/episode/skin-s-wade-pool--53515099" xr:uid="{AF0F553E-614C-4D22-9472-F0C2E659FD38}"/>
    <hyperlink ref="H7031" r:id="rId14167" xr:uid="{8F5759BA-0DE5-4799-812E-EFF04045CA8B}"/>
    <hyperlink ref="G7030" r:id="rId14168" display="https://www.spreaker.com/episode/anatomy-of-a-song-part-1--53515097" xr:uid="{2D779A43-3C40-4C14-9C4E-300A08F9E5C0}"/>
    <hyperlink ref="H7030" r:id="rId14169" xr:uid="{06646F78-4BF7-4421-A8A1-E70F51F67E0A}"/>
    <hyperlink ref="G7029" r:id="rId14170" display="https://www.spreaker.com/episode/anatomy-of-a-song-part-2--53515096" xr:uid="{08CF7D31-0B9C-4D62-9D20-82DFB6A546FB}"/>
    <hyperlink ref="H7029" r:id="rId14171" xr:uid="{1A5F315A-3EB3-4934-B263-EB37D2B49AB1}"/>
    <hyperlink ref="G7028" r:id="rId14172" display="https://www.spreaker.com/episode/things-danny-might-have-missed--53515095" xr:uid="{F4B0A2FC-FD89-46DE-A3FD-3BC78446D769}"/>
    <hyperlink ref="H7028" r:id="rId14173" xr:uid="{EC047274-E1E3-4293-96AE-D72386F9B633}"/>
    <hyperlink ref="G7027" r:id="rId14174" display="https://www.spreaker.com/episode/bass-hall-bash-part-1--53515094" xr:uid="{25351C66-9300-4040-ADAD-BA4A17FFBE73}"/>
    <hyperlink ref="H7027" r:id="rId14175" xr:uid="{235B6431-18CF-4AFC-B5EC-8E2B1DE8D2FC}"/>
    <hyperlink ref="G7026" r:id="rId14176" display="https://www.spreaker.com/episode/bass-hall-bash-part-2--53515093" xr:uid="{8604262C-82FF-4FB2-8081-A6ED84B106D9}"/>
    <hyperlink ref="H7026" r:id="rId14177" xr:uid="{46DC0782-480C-4081-83B6-6E7C4E37EB03}"/>
    <hyperlink ref="G7025" r:id="rId14178" display="https://www.spreaker.com/episode/bass-hall-bash-part-3--53515092" xr:uid="{E257AD04-E4A8-4602-9495-7DEDD1CB9868}"/>
    <hyperlink ref="H7025" r:id="rId14179" xr:uid="{BB7EB16A-8513-4802-8040-782958EB9EF4}"/>
    <hyperlink ref="G7024" r:id="rId14180" display="https://www.spreaker.com/episode/the-biscuit-april-11-2023--53504064" xr:uid="{7F3BBFE9-7127-450A-A8B7-5B5B49AE3955}"/>
    <hyperlink ref="H7024" r:id="rId14181" xr:uid="{DAE9B7F1-0D8D-4AE6-A19C-F4230CB107FC}"/>
    <hyperlink ref="G7023" r:id="rId14182" display="https://www.spreaker.com/episode/guess-what-day-it-is--53504063" xr:uid="{095B53B4-A33C-4FFC-88A0-3527EF694EE0}"/>
    <hyperlink ref="H7023" r:id="rId14183" xr:uid="{2362CAA3-E614-4F74-A32A-8DF50CF5218E}"/>
    <hyperlink ref="G7022" r:id="rId14184" display="https://www.spreaker.com/episode/best-damn-sports-segment-period--53504062" xr:uid="{18F7C727-7FB6-4696-8FE9-640B6E10A962}"/>
    <hyperlink ref="H7022" r:id="rId14185" xr:uid="{850066FB-DBC2-4364-8CFD-FD8526768BF3}"/>
    <hyperlink ref="G7021" r:id="rId14186" display="https://www.spreaker.com/episode/the-scuttlebutt--53504061" xr:uid="{C00D9F1C-63E1-4357-AE06-E622F0FDDCDA}"/>
    <hyperlink ref="H7021" r:id="rId14187" xr:uid="{0D0DB6BE-9175-44D8-A414-F59CF84A8692}"/>
    <hyperlink ref="G7020" r:id="rId14188" display="https://www.spreaker.com/episode/jeffrey-time--53504059" xr:uid="{8543F132-2594-4819-84F9-2D343654DD89}"/>
    <hyperlink ref="H7020" r:id="rId14189" xr:uid="{97703D52-E20D-451F-A615-35BA778B6842}"/>
    <hyperlink ref="G7019" r:id="rId14190" display="https://www.spreaker.com/episode/the-cubbyhole--53504058" xr:uid="{C863116B-B5F3-4A5C-8E7D-F657B4A3907E}"/>
    <hyperlink ref="H7019" r:id="rId14191" xr:uid="{488B5B80-FE16-4434-B997-51BEDD9808DD}"/>
    <hyperlink ref="G7018" r:id="rId14192" display="https://www.spreaker.com/episode/run-the-jules--53504055" xr:uid="{873054B5-F451-4420-AD89-CCB32EDB7082}"/>
    <hyperlink ref="H7018" r:id="rId14193" xr:uid="{B5D0332F-D59C-4CE7-9E2D-051F0CFA3BEE}"/>
    <hyperlink ref="G7017" r:id="rId14194" display="https://www.spreaker.com/episode/the-mop-up--53504053" xr:uid="{FC8EE2D8-380F-4EE2-8991-C62A21D674AB}"/>
    <hyperlink ref="H7017" r:id="rId14195" xr:uid="{EC094AB3-8FBA-43EE-806F-D9F247DCF0D1}"/>
    <hyperlink ref="G7016" r:id="rId14196" display="https://www.spreaker.com/episode/draft-daddies-ep2--53493661" xr:uid="{B36E7436-2C8B-419C-BE27-B18B4F6D66E3}"/>
    <hyperlink ref="H7016" r:id="rId14197" xr:uid="{1A854786-E739-49F9-B5C7-2EA0785AE5A4}"/>
    <hyperlink ref="G7015" r:id="rId14198" display="https://www.spreaker.com/episode/the-biscuit-april-10-2023--53493562" xr:uid="{C3F85B4A-9670-4A4D-A0B9-E7F5A88CE65A}"/>
    <hyperlink ref="H7015" r:id="rId14199" xr:uid="{1A84A4EB-AEB7-4423-85A3-5B6B4F77452B}"/>
    <hyperlink ref="G7014" r:id="rId14200" display="https://www.spreaker.com/episode/guess-what-day-it-is--53493560" xr:uid="{5602A07B-F522-45C8-9A1A-42764F236B69}"/>
    <hyperlink ref="H7014" r:id="rId14201" xr:uid="{5694C2A9-BB18-4EB4-89B2-F68CDFACBFDF}"/>
    <hyperlink ref="G7013" r:id="rId14202" display="https://www.spreaker.com/episode/best-damn-sports-segment-period--53493557" xr:uid="{452767D5-CF32-43B8-B5DA-9C4B9159B69A}"/>
    <hyperlink ref="H7013" r:id="rId14203" xr:uid="{C39CD7FD-9694-45A5-8274-33F2FA6DCF7D}"/>
    <hyperlink ref="G7012" r:id="rId14204" display="https://www.spreaker.com/episode/the-scuttlebutt--53493556" xr:uid="{A4E90ED6-73DA-423E-8407-4B955C93D0DA}"/>
    <hyperlink ref="H7012" r:id="rId14205" xr:uid="{97A8EB2E-662E-4DEC-871F-E0276E775DB4}"/>
    <hyperlink ref="G7011" r:id="rId14206" display="https://www.spreaker.com/episode/jeffrey-time--53493555" xr:uid="{F5E41AB2-0647-42D0-97D6-EB330A027C88}"/>
    <hyperlink ref="H7011" r:id="rId14207" xr:uid="{5F654BBB-CFE8-4AA3-A214-AF52DC472678}"/>
    <hyperlink ref="G7010" r:id="rId14208" display="https://www.spreaker.com/episode/weekend-cleanup--53493554" xr:uid="{DD3D6900-DBBB-48AC-9A35-99E7BA8036B3}"/>
    <hyperlink ref="H7010" r:id="rId14209" xr:uid="{C85819F2-46D7-4BD3-BBF3-AF621DA97B84}"/>
    <hyperlink ref="G7009" r:id="rId14210" display="https://www.spreaker.com/episode/run-the-jules--53493553" xr:uid="{B65EAED6-BD91-47C8-9DA2-DB1B5A0858C4}"/>
    <hyperlink ref="H7009" r:id="rId14211" xr:uid="{40E9C180-DFA2-4F00-BE22-8BDC5319FFA6}"/>
    <hyperlink ref="G7008" r:id="rId14212" display="https://www.spreaker.com/episode/masters-mix-up-timeslot-draft--53493551" xr:uid="{1F53F381-D4A6-4CAC-84F8-0FB3C8D113F8}"/>
    <hyperlink ref="H7008" r:id="rId14213" xr:uid="{4A79718B-7CF0-4AD0-B58A-8B51FCEA6E6E}"/>
    <hyperlink ref="G7007" r:id="rId14214" display="https://www.spreaker.com/episode/the-biscuit-april-7-2023--53472335" xr:uid="{5B3A5532-924E-4F05-82AC-0D3069F0AF92}"/>
    <hyperlink ref="H7007" r:id="rId14215" xr:uid="{BD90A8AB-05B1-4180-B3C4-B03F7E9E3C9F}"/>
    <hyperlink ref="G7006" r:id="rId14216" display="https://www.spreaker.com/episode/guess-what-day-it-is--53472334" xr:uid="{A7DECB83-E30A-4BED-9EBF-B4D4F4F4F413}"/>
    <hyperlink ref="H7006" r:id="rId14217" xr:uid="{046FA08D-9F54-4D8D-888E-01FA840F67CB}"/>
    <hyperlink ref="G7005" r:id="rId14218" display="https://www.spreaker.com/episode/best-damn-sports-segment-period--53472333" xr:uid="{97A51D92-1E21-4CCF-8FA6-5A1B8BED0A55}"/>
    <hyperlink ref="H7005" r:id="rId14219" xr:uid="{11BDA133-965E-4E37-BC2C-A339DA77D8FF}"/>
    <hyperlink ref="G7004" r:id="rId14220" display="https://www.spreaker.com/episode/the-scuttlebutt--53472332" xr:uid="{3F8CD6B9-4AB6-484E-AEC9-7130844EABD1}"/>
    <hyperlink ref="H7004" r:id="rId14221" xr:uid="{DDEDC2F7-1B42-499F-A0C1-B72A9AE41EAD}"/>
    <hyperlink ref="G7003" r:id="rId14222" display="https://www.spreaker.com/episode/jeffrey-time--53472330" xr:uid="{90B05CD7-8EC9-41A4-9B93-0981A968458F}"/>
    <hyperlink ref="H7003" r:id="rId14223" xr:uid="{1A9B28A3-E0C6-4AA5-BB64-72802A24764F}"/>
    <hyperlink ref="G7002" r:id="rId14224" display="https://www.spreaker.com/episode/weekend-warmup--53472329" xr:uid="{4A5C095A-AA02-49A3-9BCE-A4F61A7F4405}"/>
    <hyperlink ref="H7002" r:id="rId14225" xr:uid="{21E431DA-452F-4D72-A062-D5470865A7A2}"/>
    <hyperlink ref="G7001" r:id="rId14226" display="https://www.spreaker.com/episode/julie-s-audio-boxes--53472328" xr:uid="{DDCCC99A-ED98-436E-9D41-193B23D59CF6}"/>
    <hyperlink ref="H7001" r:id="rId14227" xr:uid="{D01BE63D-C4C9-4D70-A786-3902329C6175}"/>
    <hyperlink ref="G7000" r:id="rId14228" display="https://www.spreaker.com/episode/the-mop-up--53472323" xr:uid="{AFBC0CC1-78C9-486D-B42F-3C1F1C94027D}"/>
    <hyperlink ref="H7000" r:id="rId14229" xr:uid="{E0CB82CD-B494-43F5-A6B3-541555C5B7A0}"/>
    <hyperlink ref="G6999" r:id="rId14230" display="https://www.spreaker.com/episode/the-biscuit-april-6-2023--53463337" xr:uid="{FF281BC9-7F2A-44CF-BAA6-218613E8AAF7}"/>
    <hyperlink ref="H6999" r:id="rId14231" xr:uid="{F8DD546C-CC2F-4F37-B185-04C2841987F0}"/>
    <hyperlink ref="G6998" r:id="rId14232" display="https://www.spreaker.com/episode/guess-what-day-it-is--53463336" xr:uid="{E2DBB565-F4F5-41FD-A232-FDF14E7E84D6}"/>
    <hyperlink ref="H6998" r:id="rId14233" xr:uid="{FAF6F525-2174-444B-BC2D-39D41F33E234}"/>
    <hyperlink ref="G6997" r:id="rId14234" display="https://www.spreaker.com/episode/best-damn-sports-segment-period--53463334" xr:uid="{B48D2049-E3D3-40C7-97F2-E60535D0524B}"/>
    <hyperlink ref="H6997" r:id="rId14235" xr:uid="{C1D06300-719E-4BD9-9CC2-5C2C58F5A167}"/>
    <hyperlink ref="G6996" r:id="rId14236" display="https://www.spreaker.com/episode/the-scuttlebutt--53463332" xr:uid="{058676A5-4EE5-461C-8C29-FDAC60AFEE03}"/>
    <hyperlink ref="H6996" r:id="rId14237" xr:uid="{E4717AB0-EF6B-41E3-B6E6-029C1A3F37EB}"/>
    <hyperlink ref="G6995" r:id="rId14238" display="https://www.spreaker.com/episode/trivia-golf--53463331" xr:uid="{B19A1897-412F-4AD2-B2FF-88D1A686B76A}"/>
    <hyperlink ref="H6995" r:id="rId14239" xr:uid="{E59D48B2-9BE1-49C3-BCCE-4AA9C524A7B1}"/>
    <hyperlink ref="G6994" r:id="rId14240" display="https://www.spreaker.com/episode/part-2-of-trivia-golf-at-t-stadium-baner-bash--53463330" xr:uid="{E67F59E2-C570-46A3-9B3B-6436274900BE}"/>
    <hyperlink ref="H6994" r:id="rId14241" xr:uid="{97798630-7D48-4FB2-BE46-0D0800608F07}"/>
    <hyperlink ref="G6993" r:id="rId14242" display="https://www.spreaker.com/episode/run-the-jeff--53463328" xr:uid="{6C15B1FB-1E2A-48C5-92F7-ABB724151E8E}"/>
    <hyperlink ref="H6993" r:id="rId14243" xr:uid="{349EFC16-2F2E-4EF9-9749-279E348971DA}"/>
    <hyperlink ref="G6992" r:id="rId14244" display="https://www.spreaker.com/episode/the-mop-up--53463326" xr:uid="{71BF0837-4A83-4C3D-94B4-2A2B672BAA4F}"/>
    <hyperlink ref="H6992" r:id="rId14245" xr:uid="{EEC25716-B261-4F73-A7BF-8B1B15AF4F4B}"/>
    <hyperlink ref="G6991" r:id="rId14246" display="https://www.spreaker.com/episode/the-biscuit-april-5-2023--53453540" xr:uid="{DB974CDB-403C-4D05-9A48-8F4221C485C9}"/>
    <hyperlink ref="H6991" r:id="rId14247" xr:uid="{D8D94C59-0038-4C9F-B0BE-F02037C83EA2}"/>
    <hyperlink ref="G6990" r:id="rId14248" display="https://www.spreaker.com/episode/guess-what-day-it-is--53453538" xr:uid="{3AF05B17-D415-4B7E-8363-4CE9580A5D28}"/>
    <hyperlink ref="H6990" r:id="rId14249" xr:uid="{DE5F669F-AA1B-47D8-A227-002C87FF2B3F}"/>
    <hyperlink ref="G6989" r:id="rId14250" display="https://www.spreaker.com/episode/best-damn-sports-segment-period--53453537" xr:uid="{8C35D2F4-A82F-4D22-82F6-3535AB4196E1}"/>
    <hyperlink ref="H6989" r:id="rId14251" xr:uid="{7232B52C-29F0-4160-8D47-E0168B04B059}"/>
    <hyperlink ref="G6988" r:id="rId14252" display="https://www.spreaker.com/episode/the-scuttlebutt--53453536" xr:uid="{B88658EB-6FB6-432C-81B0-3D9CABB18AC6}"/>
    <hyperlink ref="H6988" r:id="rId14253" xr:uid="{6C69465A-58DF-4939-9445-858F1326A75F}"/>
    <hyperlink ref="G6987" r:id="rId14254" display="https://www.spreaker.com/episode/jeffrey-time--53453535" xr:uid="{65880E12-6903-4C3D-AE0A-9DBDD6234F46}"/>
    <hyperlink ref="H6987" r:id="rId14255" xr:uid="{E32A85BE-0E44-4FDB-8213-D6F3D1AC01FE}"/>
    <hyperlink ref="G6986" r:id="rId14256" display="https://www.spreaker.com/episode/masters-food-game--53453533" xr:uid="{13E8F7C3-B49A-47F9-B798-2F0AEF832CB0}"/>
    <hyperlink ref="H6986" r:id="rId14257" xr:uid="{5BE8DC11-80D7-426E-9BFF-45C518C4E9CF}"/>
    <hyperlink ref="G6985" r:id="rId14258" display="https://www.spreaker.com/episode/run-the-jules--53453531" xr:uid="{7C06068B-6139-4624-ABB0-D69CBD585868}"/>
    <hyperlink ref="H6985" r:id="rId14259" xr:uid="{3FAEFB50-EB4D-421F-942C-FCBEA0F2BC66}"/>
    <hyperlink ref="G6984" r:id="rId14260" display="https://www.spreaker.com/episode/the-mop-up-follow-the-bunny-location-1-reveal--53453530" xr:uid="{899C69C3-D0D3-4406-8170-1342AB3824A9}"/>
    <hyperlink ref="H6984" r:id="rId14261" xr:uid="{E50CD63A-4D0B-4D92-B0F6-8A8620EE9499}"/>
    <hyperlink ref="G6983" r:id="rId14262" display="https://www.spreaker.com/episode/draft-daddies-ep-1-4-2-23--53441802" xr:uid="{3D7B8278-613D-49D4-ACC1-EA9C8891DD28}"/>
    <hyperlink ref="H6983" r:id="rId14263" xr:uid="{B199DE87-E2E7-468F-991C-E9CF87F5DA65}"/>
    <hyperlink ref="G6982" r:id="rId14264" display="https://www.spreaker.com/episode/the-biscuit-april-4-2023--53441727" xr:uid="{24F42790-0D4F-49D2-8EE0-D6A3CFD1339F}"/>
    <hyperlink ref="H6982" r:id="rId14265" xr:uid="{8A0401B6-111A-4066-9B3A-EC42F74A170E}"/>
    <hyperlink ref="G6981" r:id="rId14266" display="https://www.spreaker.com/episode/guess-what-day-it-is--53441725" xr:uid="{FFAA1053-B5B7-4A69-A0DB-1073619FA0A7}"/>
    <hyperlink ref="H6981" r:id="rId14267" xr:uid="{AF49AD53-E1C5-4BC4-A720-92813370C8B3}"/>
    <hyperlink ref="G6980" r:id="rId14268" display="https://www.spreaker.com/episode/best-damn-sports-segment-period--53441724" xr:uid="{7BBF2D24-7A66-4D24-ABC5-AD24463448C3}"/>
    <hyperlink ref="H6980" r:id="rId14269" xr:uid="{83348C5C-7EB6-4661-828D-8434DA8DDB89}"/>
    <hyperlink ref="G6979" r:id="rId14270" display="https://www.spreaker.com/episode/the-scuttlebutt--53441723" xr:uid="{679419CE-7AA4-40A6-84DA-EDA5BB932E49}"/>
    <hyperlink ref="H6979" r:id="rId14271" xr:uid="{8958D6AE-B445-4FDB-ABA2-3C5780973BF5}"/>
    <hyperlink ref="G6978" r:id="rId14272" display="https://www.spreaker.com/episode/jeffrey-time--53441722" xr:uid="{4C199247-46E0-4E25-939F-C2E02A1132A6}"/>
    <hyperlink ref="H6978" r:id="rId14273" xr:uid="{5761CCED-6E08-4674-A10B-BBAB2164D0EC}"/>
    <hyperlink ref="G6977" r:id="rId14274" display="https://www.spreaker.com/episode/the-at-t-stadium-showdown--53441721" xr:uid="{AAFBAC15-0B7D-47CA-A19A-BF8020715820}"/>
    <hyperlink ref="H6977" r:id="rId14275" xr:uid="{9661A1AC-E509-4DE9-A577-D6923AA4BAC1}"/>
    <hyperlink ref="G6976" r:id="rId14276" display="https://www.spreaker.com/episode/run-the-jules--53441720" xr:uid="{C3DEF01D-F572-41DF-951F-31081F5BFDAB}"/>
    <hyperlink ref="H6976" r:id="rId14277" xr:uid="{152C41B1-27C6-4735-8563-B27D689FF8B7}"/>
    <hyperlink ref="G6975" r:id="rId14278" display="https://www.spreaker.com/episode/the-mop-up--53441718" xr:uid="{1C789E7F-E9EE-47BF-A33B-CF3E7DCF4AB2}"/>
    <hyperlink ref="H6975" r:id="rId14279" xr:uid="{630C16B1-BA1F-47EB-8F23-4B680A48FC46}"/>
    <hyperlink ref="G6974" r:id="rId14280" display="https://www.spreaker.com/episode/the-biscuit-april-3-2023--53430557" xr:uid="{79DC80DB-EA09-41AF-9CB9-DC6C00823E51}"/>
    <hyperlink ref="H6974" r:id="rId14281" xr:uid="{171F6A78-3244-4882-AB92-BE9F9B3D0FEC}"/>
    <hyperlink ref="G6973" r:id="rId14282" display="https://www.spreaker.com/episode/guess-what-day-it-is--53430556" xr:uid="{21CC71DB-A51C-4D5E-9337-3AA292C797C9}"/>
    <hyperlink ref="H6973" r:id="rId14283" xr:uid="{69DF8BBD-3A76-4CC4-9974-FFF8C47ABE09}"/>
    <hyperlink ref="G6972" r:id="rId14284" display="https://www.spreaker.com/episode/best-damn-sports-segment-period--53430555" xr:uid="{398884C2-54EF-4CEF-A7D5-ABFC16D151E4}"/>
    <hyperlink ref="H6972" r:id="rId14285" xr:uid="{E47AADC9-66B6-45DB-9B59-38B96C662050}"/>
    <hyperlink ref="G6971" r:id="rId14286" display="https://www.spreaker.com/episode/the-scuttlebutt--53430554" xr:uid="{D6B44F46-5BE6-41A5-8F3E-3FE3CFF96F6B}"/>
    <hyperlink ref="H6971" r:id="rId14287" xr:uid="{BD6AD151-54E1-4F74-B240-1E9FB8A9255E}"/>
    <hyperlink ref="G6970" r:id="rId14288" display="https://www.spreaker.com/episode/jeffrey-time--53430553" xr:uid="{EA7F27BD-024B-4190-8E88-D1169ECAFCC9}"/>
    <hyperlink ref="H6970" r:id="rId14289" xr:uid="{B68BAE9F-9ED6-42B7-B635-EA0334AF9761}"/>
    <hyperlink ref="G6969" r:id="rId14290" display="https://www.spreaker.com/episode/audio-bubble-bath--53430552" xr:uid="{E25402C1-60DD-405D-B16E-ECCF1F34D405}"/>
    <hyperlink ref="H6969" r:id="rId14291" xr:uid="{003D6BAF-5D24-44B2-BDFC-252DD7644644}"/>
    <hyperlink ref="G6968" r:id="rId14292" display="https://www.spreaker.com/episode/run-the-jules--53430550" xr:uid="{9AFB974F-22B6-4DD8-96B0-BC0798DA8C21}"/>
    <hyperlink ref="H6968" r:id="rId14293" xr:uid="{DB7D1310-21CF-46AC-ABF8-7933C0F79BBF}"/>
    <hyperlink ref="G6967" r:id="rId14294" display="https://www.spreaker.com/episode/the-mop-up--53430549" xr:uid="{36B923CA-68A6-4813-9A47-206D72015F0B}"/>
    <hyperlink ref="H6967" r:id="rId14295" xr:uid="{2B93DD31-53D6-4E7F-AE97-4CC937FA26EC}"/>
    <hyperlink ref="G6966" r:id="rId14296" display="https://www.spreaker.com/episode/the-biscuit-march-31-2023--53403621" xr:uid="{B600812A-6725-43B9-8033-146EE585ABC8}"/>
    <hyperlink ref="H6966" r:id="rId14297" xr:uid="{52F379BF-A5B8-4650-9A3F-98912E4941B5}"/>
    <hyperlink ref="G6965" r:id="rId14298" display="https://www.spreaker.com/episode/guess-what-day-it-is--53403620" xr:uid="{8F827334-16FD-4D1B-A0CA-F59AE5DE8E8C}"/>
    <hyperlink ref="H6965" r:id="rId14299" xr:uid="{0D1D32EA-D070-4395-80B6-46B229FA3B97}"/>
    <hyperlink ref="G6964" r:id="rId14300" display="https://www.spreaker.com/episode/best-damn-sports-segment-period--53403611" xr:uid="{FB50D55A-9C1B-4977-8C96-BF7C67693BD4}"/>
    <hyperlink ref="H6964" r:id="rId14301" xr:uid="{05C9AF9C-09E9-46DE-8C3B-04287E90445E}"/>
    <hyperlink ref="G6963" r:id="rId14302" display="https://www.spreaker.com/episode/big-station-announcement-the-scuttlebutt--53403610" xr:uid="{4815F819-0CA2-4D7E-8967-FB248C38514E}"/>
    <hyperlink ref="H6963" r:id="rId14303" xr:uid="{84C44AFB-B612-49CE-BC35-6009D6216E71}"/>
    <hyperlink ref="G6962" r:id="rId14304" display="https://www.spreaker.com/episode/jeffrey-time--53403608" xr:uid="{0BC7D0EB-DE81-4769-BE14-A5C3EC649455}"/>
    <hyperlink ref="H6962" r:id="rId14305" xr:uid="{71144C75-68BF-4763-B8FC-F53BFAC09EFE}"/>
    <hyperlink ref="G6961" r:id="rId14306" display="https://www.spreaker.com/episode/weekend-warmup--53403605" xr:uid="{1D94F7BA-B0E8-407C-AACF-644E591E0173}"/>
    <hyperlink ref="H6961" r:id="rId14307" xr:uid="{46345BC8-FA81-4F33-9205-F9A37887C83D}"/>
    <hyperlink ref="G6960" r:id="rId14308" display="https://www.spreaker.com/episode/julie-s-audio-boxes--53403603" xr:uid="{616C9FA1-BF0A-4852-8F5E-0BEEBE74F878}"/>
    <hyperlink ref="H6960" r:id="rId14309" xr:uid="{B7DE7CA6-291B-43B6-B043-6ECF16E31C4A}"/>
    <hyperlink ref="G6959" r:id="rId14310" display="https://www.spreaker.com/episode/the-mop-up--53403601" xr:uid="{D4139A94-B21C-4294-9844-AF918525075C}"/>
    <hyperlink ref="H6959" r:id="rId14311" xr:uid="{E2AA9B0C-46FE-4566-8215-676B24CFFDB8}"/>
    <hyperlink ref="G6958" r:id="rId14312" display="https://www.spreaker.com/episode/the-biscuit-march-30-2023--53392612" xr:uid="{A1A4A7C9-F52C-4A78-8E30-D18B51C216FC}"/>
    <hyperlink ref="H6958" r:id="rId14313" xr:uid="{D2087B26-D588-4335-98D0-1E41A54537F0}"/>
    <hyperlink ref="G6957" r:id="rId14314" display="https://www.spreaker.com/episode/guess-what-day-it-is--53392610" xr:uid="{E39B2E81-E91C-4A65-A480-4619C20D0200}"/>
    <hyperlink ref="H6957" r:id="rId14315" xr:uid="{031DC1A1-7511-4789-9FBF-9C7397E03A60}"/>
    <hyperlink ref="G6956" r:id="rId14316" display="https://www.spreaker.com/episode/best-damn-sports-segment-period--53392609" xr:uid="{0FEEEC1F-8526-411E-9D25-4A81AF18DEB5}"/>
    <hyperlink ref="H6956" r:id="rId14317" xr:uid="{58CBB288-C401-40BF-8B99-593B419A23F3}"/>
    <hyperlink ref="G6955" r:id="rId14318" display="https://www.spreaker.com/episode/the-scuttlebutt--53392608" xr:uid="{4DE555C4-CCB6-491C-A6FA-3E36A265629B}"/>
    <hyperlink ref="H6955" r:id="rId14319" xr:uid="{4E003F59-410B-40C2-A641-F4E105F77BFF}"/>
    <hyperlink ref="G6954" r:id="rId14320" display="https://www.spreaker.com/episode/emily-jones--53392607" xr:uid="{984AABBA-A592-4595-9900-88147E8E0F6C}"/>
    <hyperlink ref="H6954" r:id="rId14321" xr:uid="{4390D47C-3A79-44D6-8D5A-5F73772B5CFE}"/>
    <hyperlink ref="G6953" r:id="rId14322" display="https://www.spreaker.com/episode/skin-krystina-and-grubes-join-the-show--53392606" xr:uid="{CCE50191-A5D8-414C-97F8-19C73CEF6636}"/>
    <hyperlink ref="H6953" r:id="rId14323" xr:uid="{D316E24C-7E2E-4146-BEBE-81004AB4A31C}"/>
    <hyperlink ref="G6952" r:id="rId14324" display="https://www.spreaker.com/episode/comical-rangers-notes--53392605" xr:uid="{E924EBF5-C1CA-4A74-B553-3B1D0BFF8D03}"/>
    <hyperlink ref="H6952" r:id="rId14325" xr:uid="{7C7DCD32-2676-4102-9F33-33FAC4BF1E68}"/>
    <hyperlink ref="G6951" r:id="rId14326" display="https://www.spreaker.com/episode/the-mop-up--53392604" xr:uid="{8DC66BE5-1D48-4E17-8627-8B33EA699D8C}"/>
    <hyperlink ref="H6951" r:id="rId14327" xr:uid="{B7CBCB4D-4F16-4E8A-940F-E255DD9E6F79}"/>
    <hyperlink ref="G6950" r:id="rId14328" display="https://www.spreaker.com/episode/the-biscuit-march-29-2023--53380870" xr:uid="{1A1308ED-4E20-43E7-B40F-AA795D0C0A63}"/>
    <hyperlink ref="H6950" r:id="rId14329" xr:uid="{86B8DF53-436B-4614-AE02-D56F428E6CB9}"/>
    <hyperlink ref="G6949" r:id="rId14330" display="https://www.spreaker.com/episode/guess-what-day-it-is--53380869" xr:uid="{A3E98628-3634-4206-9E57-0B54A2CB78E7}"/>
    <hyperlink ref="H6949" r:id="rId14331" xr:uid="{F3DFA035-B492-4E49-BFA9-8026A9C362D5}"/>
    <hyperlink ref="G6948" r:id="rId14332" display="https://www.spreaker.com/episode/best-damn-sports-segment-period--53380868" xr:uid="{8E3B640E-B845-4A87-BB5E-D881CAA058C4}"/>
    <hyperlink ref="H6948" r:id="rId14333" xr:uid="{317C02F3-AD6F-4908-BDE3-011380DCCB53}"/>
    <hyperlink ref="G6947" r:id="rId14334" display="https://www.spreaker.com/episode/the-scuttlebutt--53380867" xr:uid="{17D287B9-7BAD-4CBA-8ED2-EC45EE2FFE31}"/>
    <hyperlink ref="H6947" r:id="rId14335" xr:uid="{51FEADAA-ECC6-4CC1-A854-0D75CD595D7A}"/>
    <hyperlink ref="G6946" r:id="rId14336" display="https://www.spreaker.com/episode/jeffrey-time--53380866" xr:uid="{203D00CC-102B-4FB9-A3E4-A0BE6094EDEB}"/>
    <hyperlink ref="H6946" r:id="rId14337" xr:uid="{B0260DF8-8E99-4E04-B92D-E8374B4462BC}"/>
    <hyperlink ref="G6945" r:id="rId14338" display="https://www.spreaker.com/episode/the-cubbyhole--53380864" xr:uid="{E9D00FB7-6CC8-4166-8CC2-3504F7BBBF8A}"/>
    <hyperlink ref="H6945" r:id="rId14339" xr:uid="{DD90D4D7-5670-4544-9DAF-3AD4A18A78FF}"/>
    <hyperlink ref="G6944" r:id="rId14340" display="https://www.spreaker.com/episode/run-the-jules--53380861" xr:uid="{C9265A10-E506-48E2-A4D3-72C967DDBB9D}"/>
    <hyperlink ref="H6944" r:id="rId14341" xr:uid="{83A07056-5DD9-4B6B-BDD2-4C67AB9CFB98}"/>
    <hyperlink ref="G6943" r:id="rId14342" display="https://www.spreaker.com/episode/the-mop-up--53380860" xr:uid="{2201CB3D-9314-46B5-86B9-7A1809F94136}"/>
    <hyperlink ref="H6943" r:id="rId14343" xr:uid="{C138B420-82A8-49CD-A0C1-AE2B854BEF1E}"/>
    <hyperlink ref="G6942" r:id="rId14344" display="https://www.spreaker.com/episode/the-biscuit-march-28-2023--53367335" xr:uid="{CC3B51A7-EEF1-472D-9E52-166BBEF9EB75}"/>
    <hyperlink ref="H6942" r:id="rId14345" xr:uid="{91B08BE2-7EC9-421D-B2CB-532E36D66750}"/>
    <hyperlink ref="G6941" r:id="rId14346" display="https://www.spreaker.com/episode/guess-what-day-it-is--53367333" xr:uid="{6AD7B4B0-ECD4-4E92-8550-5385AC92EDD8}"/>
    <hyperlink ref="H6941" r:id="rId14347" xr:uid="{7565E2E0-6491-4BC0-BE7F-296B44A3BBD7}"/>
    <hyperlink ref="G6940" r:id="rId14348" display="https://www.spreaker.com/episode/best-damn-sports-segment-period--53367332" xr:uid="{E54A21C3-2FA6-4100-8BE7-411002FD3F78}"/>
    <hyperlink ref="H6940" r:id="rId14349" xr:uid="{527FCA43-DC49-4A9F-A336-5CC7FAB3E809}"/>
    <hyperlink ref="G6939" r:id="rId14350" display="https://www.spreaker.com/episode/the-scuttlebutt--53367330" xr:uid="{F77F349E-2BD8-43E6-B425-81B711A81276}"/>
    <hyperlink ref="H6939" r:id="rId14351" xr:uid="{C48CA334-13CB-4DE4-8257-DF8CC61F4417}"/>
    <hyperlink ref="G6938" r:id="rId14352" display="https://www.spreaker.com/episode/jeffrey-time--53367329" xr:uid="{51313E32-E984-4920-90A2-014B8F565181}"/>
    <hyperlink ref="H6938" r:id="rId14353" xr:uid="{538537FA-2D12-4207-BB45-F1FAA29C5D52}"/>
    <hyperlink ref="G6937" r:id="rId14354" display="https://www.spreaker.com/episode/uta-head-coach-kt-turner-hollywood-roundup--53367327" xr:uid="{57EC0DA6-7D81-4559-91C0-92E94EB375E0}"/>
    <hyperlink ref="H6937" r:id="rId14355" xr:uid="{9C89F50D-6AEF-4A74-AA76-F65301659718}"/>
    <hyperlink ref="G6936" r:id="rId14356" display="https://www.spreaker.com/episode/run-the-jules--53367324" xr:uid="{F4489D4F-5B0E-4E66-A895-98E6DCDF8ADC}"/>
    <hyperlink ref="H6936" r:id="rId14357" xr:uid="{C3BA64B9-6380-41BC-BA80-957A8725ECE7}"/>
    <hyperlink ref="G6935" r:id="rId14358" display="https://www.spreaker.com/episode/the-mop-up--53367323" xr:uid="{45B0AA26-8EBC-434D-9397-ACE754D5888D}"/>
    <hyperlink ref="H6935" r:id="rId14359" xr:uid="{C7C7A2F2-E4BA-46C9-AE3B-3656DE86B8C9}"/>
    <hyperlink ref="G6934" r:id="rId14360" display="https://www.spreaker.com/episode/the-biscuit-march-27-2023--53355366" xr:uid="{588D81F3-4BF7-447D-9057-F25E869D94BC}"/>
    <hyperlink ref="H6934" r:id="rId14361" xr:uid="{D2172865-ADA4-407A-8B85-10F9EAF62755}"/>
    <hyperlink ref="G6933" r:id="rId14362" display="https://www.spreaker.com/episode/guess-what-day-it-is--53355365" xr:uid="{854B91DD-7DA0-41FC-AC77-822BEFCD57EF}"/>
    <hyperlink ref="H6933" r:id="rId14363" xr:uid="{6B0407AB-934A-4756-89FB-DDA4D5F5CD84}"/>
    <hyperlink ref="G6932" r:id="rId14364" display="https://www.spreaker.com/episode/best-damn-sports-segment-period--53355363" xr:uid="{A349F701-FA84-4753-A26D-C5B6BC17B6F1}"/>
    <hyperlink ref="H6932" r:id="rId14365" xr:uid="{5179BFD9-65C7-4C1A-A432-06B0226D311C}"/>
    <hyperlink ref="G6931" r:id="rId14366" display="https://www.spreaker.com/episode/the-scuttlebutt--53355362" xr:uid="{53723AC3-0A2F-42A2-A0A5-4C1499735795}"/>
    <hyperlink ref="H6931" r:id="rId14367" xr:uid="{A6EC8617-5125-4213-900C-3F6B8D7A1FAF}"/>
    <hyperlink ref="G6930" r:id="rId14368" display="https://www.spreaker.com/episode/jeffrey-time--53355361" xr:uid="{619D04A2-D606-4E82-BD2A-56641F5E8528}"/>
    <hyperlink ref="H6930" r:id="rId14369" xr:uid="{099D4294-D735-4DB9-9024-A806A4AC91DC}"/>
    <hyperlink ref="G6929" r:id="rId14370" display="https://www.spreaker.com/episode/audio-bubble-bath--53355358" xr:uid="{E52D11E3-7CF3-4097-A3B4-127E1795927F}"/>
    <hyperlink ref="H6929" r:id="rId14371" xr:uid="{AF0038FC-9267-4E00-BE32-83B1AD8B48D3}"/>
    <hyperlink ref="G6928" r:id="rId14372" display="https://www.spreaker.com/episode/run-the-jules--53355357" xr:uid="{EABB4DE2-C457-49F0-A568-58DA5CCC8A20}"/>
    <hyperlink ref="H6928" r:id="rId14373" xr:uid="{D011CDB0-4192-417E-8418-4EDA9EF46E2A}"/>
    <hyperlink ref="G6927" r:id="rId14374" display="https://www.spreaker.com/episode/the-mop-up-march-27-2023--53355312" xr:uid="{70739BC0-6D7E-416D-970C-195B613D4D90}"/>
    <hyperlink ref="H6927" r:id="rId14375" xr:uid="{09AD254B-8CDC-407E-9E2C-8368C9C36C98}"/>
    <hyperlink ref="G6926" r:id="rId14376" display="https://www.spreaker.com/episode/the-mop-up--53338308" xr:uid="{CE8A60E1-4021-49C7-957B-B490218A11C6}"/>
    <hyperlink ref="H6926" r:id="rId14377" xr:uid="{D3FF5EAF-3356-4427-89EC-00A379BA485F}"/>
    <hyperlink ref="G6925" r:id="rId14378" display="https://www.spreaker.com/episode/julie-s-audio-box--53338275" xr:uid="{FACE2113-6CFD-4E32-92DF-8AE7E77F2D0B}"/>
    <hyperlink ref="H6925" r:id="rId14379" xr:uid="{C27B7632-487B-4170-8258-254BD9872B3C}"/>
    <hyperlink ref="G6924" r:id="rId14380" display="https://www.spreaker.com/episode/weekend-warmup--53338272" xr:uid="{36EA594B-C62B-475C-AB1C-11DFA592CE1F}"/>
    <hyperlink ref="H6924" r:id="rId14381" xr:uid="{A836F299-70A5-4623-90B7-2292DE059207}"/>
    <hyperlink ref="G6923" r:id="rId14382" display="https://www.spreaker.com/episode/jeffrey-time--53338271" xr:uid="{CF2C9E3A-4873-4B40-9B12-3794DD0C9AB0}"/>
    <hyperlink ref="H6923" r:id="rId14383" xr:uid="{AFF1AC5A-212B-4051-8A90-0AF611882FEA}"/>
    <hyperlink ref="G6922" r:id="rId14384" display="https://www.spreaker.com/episode/the-scuttlebutt--53338267" xr:uid="{68E53E32-816B-4B3B-B60E-0BDF83756483}"/>
    <hyperlink ref="H6922" r:id="rId14385" xr:uid="{466F968A-414E-4963-A076-4BC658B7476D}"/>
    <hyperlink ref="G6921" r:id="rId14386" display="https://www.spreaker.com/episode/best-damn-sports-segment-period--53338266" xr:uid="{411A18EA-05E6-4755-9A97-947A4D1B6BF2}"/>
    <hyperlink ref="H6921" r:id="rId14387" xr:uid="{4A93465C-01C7-469C-BE4F-B8E68311708A}"/>
    <hyperlink ref="G6920" r:id="rId14388" display="https://www.spreaker.com/episode/guess-what-day-it-is--53338265" xr:uid="{55F85BCE-D735-4C89-ABE2-21C5E5866F3B}"/>
    <hyperlink ref="H6920" r:id="rId14389" xr:uid="{2D31EA0F-7607-4C58-BF60-F25AE06B4F2F}"/>
    <hyperlink ref="G6919" r:id="rId14390" display="https://www.spreaker.com/episode/the-biscuit-march-24-2023--53338264" xr:uid="{3BB6BAE0-CE6F-437C-8CFC-03A2B0B317F4}"/>
    <hyperlink ref="H6919" r:id="rId14391" xr:uid="{FDE95E04-4FBE-493C-83C5-66AA3FF99ED9}"/>
    <hyperlink ref="G6918" r:id="rId14392" display="https://www.spreaker.com/episode/the-biscuit-march-23-2023--53314093" xr:uid="{668A5000-5AFE-418B-BCBD-0DBED858ED3D}"/>
    <hyperlink ref="H6918" r:id="rId14393" xr:uid="{CDCB40FA-1128-4C27-801A-99871B3DFB25}"/>
    <hyperlink ref="G6917" r:id="rId14394" display="https://www.spreaker.com/episode/guess-what-day-it-is--53314092" xr:uid="{CD259BE7-84D2-44A6-8E01-677D619DF310}"/>
    <hyperlink ref="H6917" r:id="rId14395" xr:uid="{D1F79E44-886C-4A3D-83A4-D66C6B478190}"/>
    <hyperlink ref="G6916" r:id="rId14396" display="https://www.spreaker.com/episode/greg-maddux--53314091" xr:uid="{B3A96642-90C7-4BCF-BCC2-2C3192560157}"/>
    <hyperlink ref="H6916" r:id="rId14397" xr:uid="{A268B932-2B23-4BF0-A9DD-132217B14A4F}"/>
    <hyperlink ref="G6915" r:id="rId14398" display="https://www.spreaker.com/episode/sarah-blaskovich--53314089" xr:uid="{57BC1B96-81F4-4D2B-A46D-003B0ECFABF1}"/>
    <hyperlink ref="H6915" r:id="rId14399" xr:uid="{E46ABCFD-718F-49F9-8F63-EB2B5C821594}"/>
    <hyperlink ref="G6914" r:id="rId14400" display="https://www.spreaker.com/episode/the-scuttlebutt--53314088" xr:uid="{4187D3C3-F8F5-41C0-95CE-6F30138CF13C}"/>
    <hyperlink ref="H6914" r:id="rId14401" xr:uid="{07D5F9CD-A630-4CB2-8FAC-830F86D02857}"/>
    <hyperlink ref="G6913" r:id="rId14402" display="https://www.spreaker.com/episode/the-cubbyhole--53314087" xr:uid="{60B55BE2-D05D-41A5-8788-5E28BA6230BF}"/>
    <hyperlink ref="H6913" r:id="rId14403" xr:uid="{249FA9DE-AC77-4E08-B3E1-2B05E6F7FB17}"/>
    <hyperlink ref="G6912" r:id="rId14404" display="https://www.spreaker.com/episode/run-the-jules--53314086" xr:uid="{3681EF1F-B5B5-454D-9A63-06037BD9AB89}"/>
    <hyperlink ref="H6912" r:id="rId14405" xr:uid="{0E507BAC-59F8-4078-9D54-5EE24A98A6E6}"/>
    <hyperlink ref="G6911" r:id="rId14406" display="https://www.spreaker.com/episode/the-mop-up--53312097" xr:uid="{475E28D5-F1C6-47BF-B5CE-6BF644588DEE}"/>
    <hyperlink ref="H6911" r:id="rId14407" xr:uid="{E6A47664-3B9F-4834-AE35-AB76F1FB1CD2}"/>
    <hyperlink ref="G6910" r:id="rId14408" display="https://www.spreaker.com/episode/the-biscuit-march-22-2023--53298782" xr:uid="{E93525F6-969F-4750-9848-0AA34221C977}"/>
    <hyperlink ref="H6910" r:id="rId14409" xr:uid="{AC5C1E27-DBE5-4B33-B3C1-9C6F2DE10999}"/>
    <hyperlink ref="G6909" r:id="rId14410" display="https://www.spreaker.com/episode/guess-what-day-it-is--53298780" xr:uid="{7648B396-FDDE-4950-B10E-0AAB9C6201B3}"/>
    <hyperlink ref="H6909" r:id="rId14411" xr:uid="{897F34B7-D3CA-43E5-893B-94C35D799A28}"/>
    <hyperlink ref="G6908" r:id="rId14412" display="https://www.spreaker.com/episode/best-damn-sports-segment-period--53298778" xr:uid="{6D86E163-9A79-4D41-9E9B-B4AB4E2B12B2}"/>
    <hyperlink ref="H6908" r:id="rId14413" xr:uid="{61008390-3618-4042-A92C-5F5E7C5DC673}"/>
    <hyperlink ref="G6907" r:id="rId14414" display="https://www.spreaker.com/episode/the-scuttlebutt--53298777" xr:uid="{3C56D0AA-CB8F-4D8A-B5CA-A9590BC0E313}"/>
    <hyperlink ref="H6907" r:id="rId14415" xr:uid="{B656B173-5A84-461D-8021-03F14BAEC8B9}"/>
    <hyperlink ref="G6906" r:id="rId14416" display="https://www.spreaker.com/episode/jeffrey-time--53298776" xr:uid="{A768272E-28B5-4102-AE8B-238DECAEE0B5}"/>
    <hyperlink ref="H6906" r:id="rId14417" xr:uid="{58442DF9-D935-4769-8E03-BC0B0F18BFCD}"/>
    <hyperlink ref="G6905" r:id="rId14418" display="https://www.spreaker.com/episode/audio-bubble-bath--53298774" xr:uid="{111C68A3-07E9-4DD2-BA00-4293F6B3B267}"/>
    <hyperlink ref="H6905" r:id="rId14419" xr:uid="{0F96C4E2-FB27-4BED-913E-3AF525E347E4}"/>
    <hyperlink ref="G6904" r:id="rId14420" display="https://www.spreaker.com/episode/run-the-jules--53298773" xr:uid="{B219BEB2-CC9F-43DD-B388-D92A6279DB19}"/>
    <hyperlink ref="H6904" r:id="rId14421" xr:uid="{CD4235DE-365B-4E5E-AFDF-C348848F4776}"/>
    <hyperlink ref="G6903" r:id="rId14422" display="https://www.spreaker.com/episode/the-mop-up--53298771" xr:uid="{B7B48704-3E02-4139-BC0A-BF44DDBE92EE}"/>
    <hyperlink ref="H6903" r:id="rId14423" xr:uid="{A28305AD-7D93-44A0-9B7E-1D1D8D94B1F5}"/>
    <hyperlink ref="G6902" r:id="rId14424" display="https://www.spreaker.com/episode/the-biscuit-march-21-2023--53284618" xr:uid="{18E91099-41E2-4489-B11A-D9D600F0615E}"/>
    <hyperlink ref="H6902" r:id="rId14425" xr:uid="{E8C58413-C054-4450-8B7B-C1FF4F726DEA}"/>
    <hyperlink ref="G6901" r:id="rId14426" display="https://www.spreaker.com/episode/guess-what-day-it-is--53284617" xr:uid="{9B50CFE9-BE17-4D0C-A616-CBB98D681E69}"/>
    <hyperlink ref="H6901" r:id="rId14427" xr:uid="{A10D5325-E336-44AE-92B6-7FC93F6FE79C}"/>
    <hyperlink ref="G6900" r:id="rId14428" display="https://www.spreaker.com/episode/best-damn-sports-segment-period--53284615" xr:uid="{490166C4-E6E1-410C-945B-4F141BE32D04}"/>
    <hyperlink ref="H6900" r:id="rId14429" xr:uid="{B773E795-B642-480E-B027-61066847455C}"/>
    <hyperlink ref="G6899" r:id="rId14430" display="https://www.spreaker.com/episode/the-scuttlebutt--53284614" xr:uid="{AE35205D-C673-4C73-A7F3-01164C90A727}"/>
    <hyperlink ref="H6899" r:id="rId14431" xr:uid="{A7593CF8-F31C-4C86-844E-58E64BAB9DF6}"/>
    <hyperlink ref="G6898" r:id="rId14432" display="https://www.spreaker.com/episode/jeffrey-time--53284613" xr:uid="{1D654080-2EF9-4B74-A584-A4226BA8DDC3}"/>
    <hyperlink ref="H6898" r:id="rId14433" xr:uid="{5877F0F4-824D-4262-AC93-79CA256FA23D}"/>
    <hyperlink ref="G6897" r:id="rId14434" display="https://www.spreaker.com/episode/hollywood-roundup--53284612" xr:uid="{84DF64C1-5E7B-41EB-9E86-78C9B4A058BA}"/>
    <hyperlink ref="H6897" r:id="rId14435" xr:uid="{270D1243-1115-4B1E-8689-9939F9F88055}"/>
    <hyperlink ref="G6896" r:id="rId14436" display="https://www.spreaker.com/episode/run-the-jules--53284610" xr:uid="{394B0674-6410-4E01-A9F2-528BA8AAFFFA}"/>
    <hyperlink ref="H6896" r:id="rId14437" xr:uid="{CEE07AFB-035D-48C0-BBB0-8C035195E511}"/>
    <hyperlink ref="G6895" r:id="rId14438" display="https://www.spreaker.com/episode/the-mop-up--53284609" xr:uid="{0D806E9A-0EBF-4875-AF60-1746E29272D2}"/>
    <hyperlink ref="H6895" r:id="rId14439" xr:uid="{4E8DFA84-12ED-4C2F-8E98-B54C9EE0932B}"/>
    <hyperlink ref="G6887" r:id="rId14440" display="https://www.spreaker.com/episode/the-biscuit-march-20-2023--53265794" xr:uid="{6E2D5438-77FC-4ECA-B233-49FC7A41B1C0}"/>
    <hyperlink ref="H6887" r:id="rId14441" xr:uid="{A76602CD-7899-4B3D-836E-3B5719D896D6}"/>
    <hyperlink ref="G6888" r:id="rId14442" display="https://www.spreaker.com/episode/guess-what-day-it-is--53265797" xr:uid="{2A5EB224-7342-4AA6-81FA-174C92AC6C0D}"/>
    <hyperlink ref="H6888" r:id="rId14443" xr:uid="{E3551508-1A40-4F2A-B5E1-A77C59723B2C}"/>
    <hyperlink ref="G6889" r:id="rId14444" display="https://www.spreaker.com/episode/best-damn-sports-segment-period--53265798" xr:uid="{38C3D506-023F-4965-8E1C-A8A533E9C3F7}"/>
    <hyperlink ref="H6889" r:id="rId14445" xr:uid="{2E53059E-5E01-4F4B-9132-C0742DA1BA52}"/>
    <hyperlink ref="G6890" r:id="rId14446" display="https://www.spreaker.com/episode/mavericks-talk-derek-harper--53265802" xr:uid="{937070E1-C4BE-4ED9-A647-34ED243F1CCA}"/>
    <hyperlink ref="H6890" r:id="rId14447" xr:uid="{71949E9B-2638-4F4D-A7C3-399E095BF0A2}"/>
    <hyperlink ref="G6891" r:id="rId14448" display="https://www.spreaker.com/episode/rangers-talk-levi-weaver--53265804" xr:uid="{92724A7D-A6C3-4A96-9BBC-7A5643824303}"/>
    <hyperlink ref="H6891" r:id="rId14449" xr:uid="{8F182FF9-1A85-4399-820C-546BAA83393F}"/>
    <hyperlink ref="G6892" r:id="rId14450" display="https://www.spreaker.com/episode/the-scuttlebutt--53265807" xr:uid="{7750078E-E60F-49C2-93EB-E1A1619CEAAB}"/>
    <hyperlink ref="H6892" r:id="rId14451" xr:uid="{89E1EDC6-6220-4A49-85F1-2E9F86AC6B1C}"/>
    <hyperlink ref="G6893" r:id="rId14452" display="https://www.spreaker.com/episode/run-the-jules--53265808" xr:uid="{5AE3B5AB-C31E-441B-865D-8941C217A1FA}"/>
    <hyperlink ref="H6893" r:id="rId14453" xr:uid="{3CB99D15-A7F6-45DA-A049-751040FE6173}"/>
    <hyperlink ref="G6894" r:id="rId14454" display="https://www.spreaker.com/episode/the-mop-up--53265809" xr:uid="{F6CB03E9-5F6F-453D-971F-7BB9F10F87D3}"/>
    <hyperlink ref="H6894" r:id="rId14455" xr:uid="{1FE68046-443D-4957-9007-14128886A763}"/>
    <hyperlink ref="G6886" r:id="rId14456" display="https://www.spreaker.com/episode/the-biscuit-march-17-2023--53237518" xr:uid="{4F29986F-96D4-4BD4-AD85-C5323D1E50FF}"/>
    <hyperlink ref="H6886" r:id="rId14457" xr:uid="{21C8B6D5-8362-43E8-8973-491A86CD69B8}"/>
    <hyperlink ref="G6885" r:id="rId14458" display="https://www.spreaker.com/episode/guess-what-day-it-is--53237517" xr:uid="{0411DB83-A22A-4BA8-9089-29A6A4700614}"/>
    <hyperlink ref="H6885" r:id="rId14459" xr:uid="{271B2DFF-6ED9-4303-BD34-E51DCB303EC5}"/>
    <hyperlink ref="G6884" r:id="rId14460" display="https://www.spreaker.com/episode/best-damn-sports-segment-period--53237516" xr:uid="{88E3FDF8-9735-4E11-93D0-6B714BD2C181}"/>
    <hyperlink ref="H6884" r:id="rId14461" xr:uid="{B44F68CA-E8AD-4C62-9FC8-DBB300961EBA}"/>
    <hyperlink ref="G6883" r:id="rId14462" display="https://www.spreaker.com/episode/the-scuttlebutt--53237513" xr:uid="{F0A58617-E5BA-4C68-BDA2-9D6616D22C09}"/>
    <hyperlink ref="H6883" r:id="rId14463" xr:uid="{BC6C7746-7D7A-4D1E-B0AA-82B8B21D6D1F}"/>
    <hyperlink ref="G6882" r:id="rId14464" display="https://www.spreaker.com/episode/jeffrey-time--53237512" xr:uid="{E2F884AC-9D11-437F-B3E3-4F44ECF7BA5B}"/>
    <hyperlink ref="H6882" r:id="rId14465" xr:uid="{93048D0F-482E-41BF-AAE5-CE2875FBA59F}"/>
    <hyperlink ref="G6881" r:id="rId14466" display="https://www.spreaker.com/episode/cubbyhole--53237510" xr:uid="{FE0D87C3-A8F7-4B3D-A05E-B3FD7A61FEAD}"/>
    <hyperlink ref="H6881" r:id="rId14467" xr:uid="{A69FC7F7-22D4-4C83-9EB0-445F3A23C7A2}"/>
    <hyperlink ref="G6880" r:id="rId14468" display="https://www.spreaker.com/episode/run-the-jules--53237508" xr:uid="{74A67481-2614-44A5-9DEC-237C6CF4517B}"/>
    <hyperlink ref="H6880" r:id="rId14469" xr:uid="{21890AE3-A0C9-4BA9-898E-35F8101C9175}"/>
    <hyperlink ref="G6879" r:id="rId14470" display="https://www.spreaker.com/episode/the-mop-up--53237506" xr:uid="{C487516F-8DD4-4DD8-8ABB-50A41B22B0DD}"/>
    <hyperlink ref="H6879" r:id="rId14471" xr:uid="{136698BA-8456-4D2D-8603-E48FF8AB5035}"/>
    <hyperlink ref="G6877" r:id="rId14472" display="https://www.spreaker.com/episode/guess-what-day-it-is--53226345" xr:uid="{D5AAE37F-C4E9-4B75-88DC-477E02CB5CF5}"/>
    <hyperlink ref="H6877" r:id="rId14473" xr:uid="{1B2DB5A5-B14F-4F72-B942-946466639407}"/>
    <hyperlink ref="G6878" r:id="rId14474" display="https://www.spreaker.com/episode/the-biscuit-march-16-2023--53226346" xr:uid="{D1C827DD-F590-489A-BF34-F713ADDE1012}"/>
    <hyperlink ref="H6878" r:id="rId14475" xr:uid="{588E6CA2-1809-410E-8E1C-034E3FFB140E}"/>
    <hyperlink ref="G6876" r:id="rId14476" display="https://www.spreaker.com/episode/best-damn-sports-segment-period--53226344" xr:uid="{E4FDC338-D82D-4665-8AC9-6536A1548B55}"/>
    <hyperlink ref="H6876" r:id="rId14477" xr:uid="{F29292BB-6A66-4545-8AA9-679D1D9C2DA9}"/>
    <hyperlink ref="G6875" r:id="rId14478" display="https://www.spreaker.com/episode/the-scuttlebutt--53226342" xr:uid="{E8ED98EA-4527-4727-B3CD-8C5FB3BB1562}"/>
    <hyperlink ref="H6875" r:id="rId14479" xr:uid="{75221AA5-A42A-4E48-96D0-4551A53695E4}"/>
    <hyperlink ref="G6874" r:id="rId14480" display="https://www.spreaker.com/episode/jeffrey-time--53226341" xr:uid="{9E927961-1291-4A58-A38C-E9068FAC27B2}"/>
    <hyperlink ref="H6874" r:id="rId14481" xr:uid="{72551A05-1622-4F41-B755-C13F6EE4A62E}"/>
    <hyperlink ref="G6873" r:id="rId14482" display="https://www.spreaker.com/episode/aaron-rodgers-speaks--53226340" xr:uid="{F54AC065-5078-4B43-A2E4-A79A23DD0FBE}"/>
    <hyperlink ref="H6873" r:id="rId14483" xr:uid="{FF58CD23-C931-4DED-99BC-C2583E7110A0}"/>
    <hyperlink ref="G6872" r:id="rId14484" display="https://www.spreaker.com/episode/run-the-jules--53226338" xr:uid="{C1358421-746D-4FC4-8B33-D0606CBC06CE}"/>
    <hyperlink ref="H6872" r:id="rId14485" xr:uid="{FDC02509-D72E-46A5-A54B-E3B82D7F4EA7}"/>
    <hyperlink ref="G6871" r:id="rId14486" display="https://www.spreaker.com/episode/the-mop-up--53226336" xr:uid="{13F34D35-53F1-4423-BE4E-35E6063091AB}"/>
    <hyperlink ref="H6871" r:id="rId14487" xr:uid="{E53D7939-9B9F-42BC-A1D4-A73A06F3BCE4}"/>
    <hyperlink ref="G6870" r:id="rId14488" display="https://www.spreaker.com/episode/the-biscuit-march-15-2023--53212848" xr:uid="{830A7083-20AA-45EF-9619-1C0F611B3156}"/>
    <hyperlink ref="H6870" r:id="rId14489" xr:uid="{58925CD3-9D82-46AD-A46A-EB5FB45FF643}"/>
    <hyperlink ref="G6869" r:id="rId14490" display="https://www.spreaker.com/episode/guess-what-day-it-is--53212847" xr:uid="{593C13A1-846C-44E6-BECC-7E94A53B3962}"/>
    <hyperlink ref="H6869" r:id="rId14491" xr:uid="{08E2152B-C216-4956-A97A-E3C2F5BD092A}"/>
    <hyperlink ref="G6868" r:id="rId14492" display="https://www.spreaker.com/episode/best-damn-sports-segment-period--53212846" xr:uid="{FFD5E97F-63B2-4C68-83BB-7BFE7E5FBBA0}"/>
    <hyperlink ref="H6868" r:id="rId14493" xr:uid="{B4A3F966-4E8A-477D-9826-36CFC52B123D}"/>
    <hyperlink ref="G6867" r:id="rId14494" display="https://www.spreaker.com/episode/the-scuttlebutt--53212844" xr:uid="{676E3D5A-E27E-46D6-BD50-9C0CF7D0F180}"/>
    <hyperlink ref="H6867" r:id="rId14495" xr:uid="{5569F8CF-FB0B-4853-A381-0E2C23EB0B01}"/>
    <hyperlink ref="G6866" r:id="rId14496" display="https://www.spreaker.com/episode/run-the-jeff-run-the-jules--53212843" xr:uid="{4C6DAD48-57B9-4458-916C-FEFFF9345D9D}"/>
    <hyperlink ref="H6866" r:id="rId14497" xr:uid="{328F36C9-202A-49BF-AB16-82146A2C4CAD}"/>
    <hyperlink ref="G6865" r:id="rId14498" display="https://www.spreaker.com/episode/mascot-bracketology-part-1--53212840" xr:uid="{2415672E-DAEE-4B3C-8734-C6788B96BAD1}"/>
    <hyperlink ref="H6865" r:id="rId14499" xr:uid="{49601AD2-6CD8-4B6A-8C55-FB48BDF78AA1}"/>
    <hyperlink ref="G6864" r:id="rId14500" display="https://www.spreaker.com/episode/mascot-bracketology-part-2--53212839" xr:uid="{58F9CA40-FD90-4D9A-8A65-F83CCBE5FB44}"/>
    <hyperlink ref="H6864" r:id="rId14501" xr:uid="{2D755389-E4D6-4275-9FD9-82B3CD31EF70}"/>
    <hyperlink ref="G6863" r:id="rId14502" display="https://www.spreaker.com/episode/the-mop-up--53212838" xr:uid="{27E55FFC-1F7D-452D-8A6E-E8696C4A335D}"/>
    <hyperlink ref="H6863" r:id="rId14503" xr:uid="{66BF47F3-0B98-45CA-8705-7466E2EAFA68}"/>
    <hyperlink ref="G6862" r:id="rId14504" display="https://www.spreaker.com/episode/the-biscuit-march-14-2023--53196175" xr:uid="{5A598A62-F915-4F68-B99C-D345B40BC41A}"/>
    <hyperlink ref="H6862" r:id="rId14505" xr:uid="{FE63574B-F74B-4996-876B-5F7599A99E0F}"/>
    <hyperlink ref="G6861" r:id="rId14506" display="https://www.spreaker.com/episode/guess-what-day-it-is--53196173" xr:uid="{FFF255D5-07C6-4D28-BA63-5E596630279A}"/>
    <hyperlink ref="H6861" r:id="rId14507" xr:uid="{BD306D3C-A329-4727-B814-0D2A19695A9F}"/>
    <hyperlink ref="G6860" r:id="rId14508" display="https://www.spreaker.com/episode/best-damn-sports-segment-period--53196172" xr:uid="{F05BBCCA-749A-49C9-AF3A-06BD015BFF5F}"/>
    <hyperlink ref="H6860" r:id="rId14509" xr:uid="{09EA5B8B-A8CF-41C4-9B00-66C860C31289}"/>
    <hyperlink ref="G6859" r:id="rId14510" display="https://www.spreaker.com/episode/the-scuttlebutt--53196171" xr:uid="{AADB8788-72D5-42A7-A611-5A34EAB6DDA3}"/>
    <hyperlink ref="H6859" r:id="rId14511" xr:uid="{33E035CD-B7A4-4BEF-A894-C5FFB75A5296}"/>
    <hyperlink ref="G6858" r:id="rId14512" display="https://www.spreaker.com/episode/jeffrey-time--53196170" xr:uid="{052968A0-9A0E-4B19-B28B-DFC498DAA83E}"/>
    <hyperlink ref="H6858" r:id="rId14513" xr:uid="{5F79E9C2-D8FF-48BD-B512-B7190D6ADB30}"/>
    <hyperlink ref="G6857" r:id="rId14514" display="https://www.spreaker.com/episode/speakeasy-celebrity-bracketology--53196169" xr:uid="{F9EB6ED6-58A7-49D5-B08C-5A3F4780DAB3}"/>
    <hyperlink ref="H6857" r:id="rId14515" xr:uid="{935B9106-4C6F-45A0-B36A-AF24F7DCE67F}"/>
    <hyperlink ref="G6856" r:id="rId14516" display="https://www.spreaker.com/episode/run-the-jules--53196168" xr:uid="{EABE68E8-6081-48F4-8DEA-975E76B59D10}"/>
    <hyperlink ref="H6856" r:id="rId14517" xr:uid="{776AF916-06D3-48A4-98C0-BBEC51D3AFFA}"/>
    <hyperlink ref="G6855" r:id="rId14518" display="https://www.spreaker.com/episode/the-mop-up--53196161" xr:uid="{4827A99C-297B-4694-98AE-867DEE637379}"/>
    <hyperlink ref="H6855" r:id="rId14519" xr:uid="{DD130BC2-7C53-4B6D-A970-E60BB42A1002}"/>
    <hyperlink ref="G6854" r:id="rId14520" display="https://www.spreaker.com/episode/the-biscuit-march-13-2023--53184598" xr:uid="{3C600BD6-ACA8-4B88-B70E-86ED748F8B55}"/>
    <hyperlink ref="H6854" r:id="rId14521" xr:uid="{1925A030-8F9B-4887-A8BC-0CA82D1B50FB}"/>
    <hyperlink ref="G6853" r:id="rId14522" display="https://www.spreaker.com/episode/guess-what-day-it-is--53184597" xr:uid="{F4ADE665-F4CD-496B-8ADA-CAC87D33CED3}"/>
    <hyperlink ref="H6853" r:id="rId14523" xr:uid="{46CA240D-7F88-4297-A8AF-8BB397DE06E4}"/>
    <hyperlink ref="G6852" r:id="rId14524" display="https://www.spreaker.com/episode/best-damn-sports-segment-period--53184595" xr:uid="{83A88177-5D83-4105-AAB0-1147559A63DE}"/>
    <hyperlink ref="H6852" r:id="rId14525" xr:uid="{E9F0632E-B871-4D77-B868-0BA59E43937B}"/>
    <hyperlink ref="G6851" r:id="rId14526" display="https://www.spreaker.com/episode/the-scuttlebutt--53184593" xr:uid="{5A90B942-A74D-4E08-AFB3-77A56149BB7C}"/>
    <hyperlink ref="H6851" r:id="rId14527" xr:uid="{824DC1AB-36D7-4BD9-854C-BCD8BAC296B6}"/>
    <hyperlink ref="G6850" r:id="rId14528" display="https://www.spreaker.com/episode/jeffrey-time--53184592" xr:uid="{74CC0109-A2AD-4E73-BB15-EA56E9FDD522}"/>
    <hyperlink ref="H6850" r:id="rId14529" xr:uid="{7B5513FF-A37C-4398-AAC5-FA35876538A8}"/>
    <hyperlink ref="G6849" r:id="rId14530" display="https://www.spreaker.com/episode/audio-bubble-bath--53184590" xr:uid="{BA95A5D3-BA14-4A04-97EC-FA5CE9F9370D}"/>
    <hyperlink ref="H6849" r:id="rId14531" xr:uid="{8323E0A3-85F3-448D-8467-57176E18D598}"/>
    <hyperlink ref="G6848" r:id="rId14532" display="https://www.spreaker.com/episode/run-the-jules--53184589" xr:uid="{ECC0DF76-ECA4-4C1B-BCED-C899CA1298FF}"/>
    <hyperlink ref="H6848" r:id="rId14533" xr:uid="{978AE227-5B50-4726-8724-7C882748D0EB}"/>
    <hyperlink ref="G6847" r:id="rId14534" display="https://www.spreaker.com/episode/the-mop-up--53184583" xr:uid="{68592924-1B03-4C56-B45D-86C34B9F2E5F}"/>
    <hyperlink ref="H6847" r:id="rId14535" xr:uid="{C1D1624A-689D-4679-98D0-2A50BB24D8CC}"/>
    <hyperlink ref="G6846" r:id="rId14536" display="https://www.spreaker.com/episode/the-biscuit-march-10-2023--53160136" xr:uid="{7D1720A4-FBAB-49C0-AC19-260FD865BD15}"/>
    <hyperlink ref="H6846" r:id="rId14537" xr:uid="{8EB4E9AB-9035-4075-B65A-93F0AC9795E2}"/>
    <hyperlink ref="G6845" r:id="rId14538" display="https://www.spreaker.com/episode/guess-what-day-it-is--53160135" xr:uid="{B4DF1FEE-6029-41EF-B436-A58759911544}"/>
    <hyperlink ref="H6845" r:id="rId14539" xr:uid="{8C81180E-BB18-46E8-8FBA-3BAB10219A8C}"/>
    <hyperlink ref="G6844" r:id="rId14540" display="https://www.spreaker.com/episode/best-damn-sports-segment-period--53160133" xr:uid="{2C165A91-5779-4FE3-8018-414720F1A748}"/>
    <hyperlink ref="H6844" r:id="rId14541" xr:uid="{750BB375-1D0B-40C6-8AC5-A5123AFE6028}"/>
    <hyperlink ref="G6843" r:id="rId14542" display="https://www.spreaker.com/episode/weekend-warmup-the-scuttlebutt--53160132" xr:uid="{21219832-4E14-433D-B5C1-A81D0F8A31C0}"/>
    <hyperlink ref="H6843" r:id="rId14543" xr:uid="{42E39DDA-FA75-4FC3-ABF8-99F4FFEB7853}"/>
    <hyperlink ref="G6842" r:id="rId14544" display="https://www.spreaker.com/episode/music-abcs-r-s--53160131" xr:uid="{4626DE29-C1B4-41F1-99B7-2B1CB8925820}"/>
    <hyperlink ref="H6842" r:id="rId14545" xr:uid="{E247D79E-6A7F-432B-886E-2373F9A596A5}"/>
    <hyperlink ref="G6841" r:id="rId14546" display="https://www.spreaker.com/episode/speakeasy-cinema-showdown--53160129" xr:uid="{4C4CA3E5-8AF5-417D-B8DC-729238C63A4A}"/>
    <hyperlink ref="H6841" r:id="rId14547" xr:uid="{111A4187-219C-440C-A5F6-BF7F022E2D9C}"/>
    <hyperlink ref="G6840" r:id="rId14548" display="https://www.spreaker.com/episode/run-the-jules--53160128" xr:uid="{6078692E-15EF-4C8F-8ED6-6A19A43AC667}"/>
    <hyperlink ref="H6840" r:id="rId14549" xr:uid="{FC2D6449-0029-4824-8655-C0D3D1469331}"/>
    <hyperlink ref="G6839" r:id="rId14550" display="https://www.spreaker.com/episode/the-mop-up--53160127" xr:uid="{07ACEA03-DD17-4EF1-B2FF-2B294752567C}"/>
    <hyperlink ref="H6839" r:id="rId14551" xr:uid="{E4B88A77-50A4-41C3-841D-28AB34E697A0}"/>
    <hyperlink ref="G6838" r:id="rId14552" display="https://www.spreaker.com/episode/the-biscuit-march-9-2023--53149252" xr:uid="{D7866957-727B-466C-ACAB-BE450049A74B}"/>
    <hyperlink ref="H6838" r:id="rId14553" xr:uid="{293A7F4A-1DCD-49B8-B8AD-58F728B04076}"/>
    <hyperlink ref="G6837" r:id="rId14554" display="https://www.spreaker.com/episode/guess-what-day-it-is--53149251" xr:uid="{4D63D019-35AA-4CB1-9917-BEB335920E28}"/>
    <hyperlink ref="H6837" r:id="rId14555" xr:uid="{F55AB645-230D-4EBF-A475-383A7A627348}"/>
    <hyperlink ref="G6836" r:id="rId14556" display="https://www.spreaker.com/episode/best-damn-sports-segment-period--53149250" xr:uid="{A59CFAA9-5416-4D97-B7A5-E69D2FC7C90C}"/>
    <hyperlink ref="H6836" r:id="rId14557" xr:uid="{D881444C-5E28-4731-A4EA-B4B808784761}"/>
    <hyperlink ref="G6835" r:id="rId14558" display="https://www.spreaker.com/episode/the-scuttlebutt--53149247" xr:uid="{FB545694-322D-414A-8C65-825B5645D1E8}"/>
    <hyperlink ref="H6835" r:id="rId14559" xr:uid="{ECCDD696-9FED-4564-92B4-5CC30BE958F2}"/>
    <hyperlink ref="G6834" r:id="rId14560" display="https://www.spreaker.com/episode/jeffrey-time--53149245" xr:uid="{395F46C5-AF65-42B8-9DED-D4ACFAB278A7}"/>
    <hyperlink ref="H6834" r:id="rId14561" xr:uid="{C0A2BB00-300F-416F-B5BE-314197516F7D}"/>
    <hyperlink ref="G6833" r:id="rId14562" display="https://www.spreaker.com/episode/run-the-jules--53149243" xr:uid="{50AB7891-B470-4E22-985C-94DB36F88DCB}"/>
    <hyperlink ref="H6833" r:id="rId14563" xr:uid="{51DE1AF7-CE91-4660-AD65-B7514CDCB729}"/>
    <hyperlink ref="G6832" r:id="rId14564" display="https://www.spreaker.com/episode/the-mop-up--53149241" xr:uid="{90CD258E-D09B-4332-B599-DD6CDBD67FA5}"/>
    <hyperlink ref="H6832" r:id="rId14565" xr:uid="{E326A585-F244-47BF-A133-249735B90D35}"/>
    <hyperlink ref="G6831" r:id="rId14566" display="https://www.spreaker.com/episode/the-biscuit-march-8-2023--53136908" xr:uid="{1A045B37-9701-42D5-AD73-76B2897107AA}"/>
    <hyperlink ref="H6831" r:id="rId14567" xr:uid="{4639884A-0372-4794-B57B-537B84B1C1EE}"/>
    <hyperlink ref="G6830" r:id="rId14568" display="https://www.spreaker.com/episode/guess-what-day-it-is--53136907" xr:uid="{0CC794F2-9164-448C-A158-5EB74727D760}"/>
    <hyperlink ref="H6830" r:id="rId14569" xr:uid="{C36C27B9-1033-4F54-BF97-84482CA91BF1}"/>
    <hyperlink ref="G6829" r:id="rId14570" display="https://www.spreaker.com/episode/best-damn-sports-segment-period--53136906" xr:uid="{1379707B-0F9F-4D24-AE08-C95FABD9094F}"/>
    <hyperlink ref="H6829" r:id="rId14571" xr:uid="{09753772-D11D-4A84-A32A-B40EC72028D0}"/>
    <hyperlink ref="G6828" r:id="rId14572" display="https://www.spreaker.com/episode/drop-interview-s--53136904" xr:uid="{7E61E5C0-3D63-47D3-A331-62222A087D17}"/>
    <hyperlink ref="H6828" r:id="rId14573" xr:uid="{CB94E52F-3FFD-4EB4-A632-AD38C32C92C0}"/>
    <hyperlink ref="G6827" r:id="rId14574" display="https://www.spreaker.com/episode/jeffrey-time--53136903" xr:uid="{D461A9C0-FA10-4F15-B696-8ABC27A7FAB3}"/>
    <hyperlink ref="H6827" r:id="rId14575" xr:uid="{A1209B27-D8DC-49D2-A936-E4500655717A}"/>
    <hyperlink ref="G6826" r:id="rId14576" display="https://www.spreaker.com/episode/the-scuttlebutt--53136901" xr:uid="{2A324D90-F567-42BC-8EC6-0691F9AB56C9}"/>
    <hyperlink ref="H6826" r:id="rId14577" xr:uid="{79734182-0A5F-461C-9902-7207B9FD8F9B}"/>
    <hyperlink ref="G6825" r:id="rId14578" display="https://www.spreaker.com/episode/run-the-jules--53136900" xr:uid="{24ADE6E4-5F31-4942-91EF-2B0E097BA758}"/>
    <hyperlink ref="H6825" r:id="rId14579" xr:uid="{DC48C05A-46EA-4414-9868-8F53BB15F7E3}"/>
    <hyperlink ref="G6824" r:id="rId14580" display="https://www.spreaker.com/episode/the-mop-up--53136892" xr:uid="{80DDFD12-9F55-4EC6-B4EB-3E4A18164A60}"/>
    <hyperlink ref="H6824" r:id="rId14581" xr:uid="{0BC28EEB-5C29-4569-8D4B-962EBCDE9316}"/>
    <hyperlink ref="G6823" r:id="rId14582" display="https://www.spreaker.com/episode/the-biscuit-march-7-2023--53124094" xr:uid="{E6BF7BB3-4C9E-4E3F-BED8-0CBAB2CE038C}"/>
    <hyperlink ref="H6823" r:id="rId14583" xr:uid="{EB8515A3-46CA-4160-8564-94FC5FE2AF27}"/>
    <hyperlink ref="G6822" r:id="rId14584" display="https://www.spreaker.com/episode/guess-what-day-it-is--53124093" xr:uid="{D8BEB263-9684-41A6-B833-247A80142A59}"/>
    <hyperlink ref="H6822" r:id="rId14585" xr:uid="{3AB01059-8C99-47F8-81E2-D02E3E53D52D}"/>
    <hyperlink ref="G6821" r:id="rId14586" display="https://www.spreaker.com/episode/best-damn-sports-segment-period--53124092" xr:uid="{976D0B67-4676-407A-8998-6F5743D2BC6C}"/>
    <hyperlink ref="H6821" r:id="rId14587" xr:uid="{61859E10-98F9-498F-A162-49A8020C10B3}"/>
    <hyperlink ref="G6820" r:id="rId14588" display="https://www.spreaker.com/episode/the-scuttlebutt--53124090" xr:uid="{415F1DA1-392F-42EB-9A06-1A45A3272D76}"/>
    <hyperlink ref="H6820" r:id="rId14589" xr:uid="{653DF423-7742-44F5-8677-A4C00151609D}"/>
    <hyperlink ref="G6819" r:id="rId14590" display="https://www.spreaker.com/episode/jeffrey-time--53124086" xr:uid="{A8EE97A0-8B08-4270-9154-2D5EA978E846}"/>
    <hyperlink ref="H6819" r:id="rId14591" xr:uid="{47A05469-D07D-4232-99E6-9080E59363F9}"/>
    <hyperlink ref="G6818" r:id="rId14592" display="https://www.spreaker.com/episode/hollywood-roundup--53124084" xr:uid="{EC4F3502-4FB8-4595-AE51-7A598FFCC581}"/>
    <hyperlink ref="H6818" r:id="rId14593" xr:uid="{31244A25-1D94-482C-BE89-1A4251EB661A}"/>
    <hyperlink ref="G6817" r:id="rId14594" display="https://www.spreaker.com/episode/run-the-jules--53124081" xr:uid="{80CD07CF-AA40-46C8-B986-3F108CE87507}"/>
    <hyperlink ref="H6817" r:id="rId14595" xr:uid="{1C2854EA-5355-4103-9148-93C1AB4B70BB}"/>
    <hyperlink ref="G6816" r:id="rId14596" display="https://www.spreaker.com/episode/the-mop-up--53124079" xr:uid="{E8196282-EB2F-4E55-9801-78149A3F8065}"/>
    <hyperlink ref="H6816" r:id="rId14597" xr:uid="{DA3DCD2F-7E90-4988-86C3-E2DC0D991E4B}"/>
    <hyperlink ref="G6815" r:id="rId14598" display="https://www.spreaker.com/episode/the-biscuit-march-6-2023--53112269" xr:uid="{5CE61564-30A1-4FA2-9D23-FF06CC0E28A8}"/>
    <hyperlink ref="H6815" r:id="rId14599" xr:uid="{041B8CBA-684D-4C1D-9571-D83A25872968}"/>
    <hyperlink ref="G6814" r:id="rId14600" display="https://www.spreaker.com/episode/guess-what-day-it-is--53112267" xr:uid="{DCB6D791-3078-40E2-B06B-F32D2923682D}"/>
    <hyperlink ref="H6814" r:id="rId14601" xr:uid="{AFCC7B82-D04B-41BB-8D05-68B53B02A5F9}"/>
    <hyperlink ref="G6813" r:id="rId14602" display="https://www.spreaker.com/episode/best-damn-sports-segment-period--53112266" xr:uid="{CFB169AB-F48A-43F8-BEEE-88EC742AB50D}"/>
    <hyperlink ref="H6813" r:id="rId14603" xr:uid="{8A576C01-6065-486B-BAE3-1E04ECE9EF06}"/>
    <hyperlink ref="G6812" r:id="rId14604" display="https://www.spreaker.com/episode/the-scuttlebutt--53112265" xr:uid="{954E0484-511F-432C-BAC7-E231333816CA}"/>
    <hyperlink ref="H6812" r:id="rId14605" xr:uid="{4096AD64-465B-4D9F-919D-26CFB47C78B3}"/>
    <hyperlink ref="G6811" r:id="rId14606" display="https://www.spreaker.com/episode/jeffrey-time--53112264" xr:uid="{83D1D65C-4D13-4DD9-9ADF-5FB3175F43DD}"/>
    <hyperlink ref="H6811" r:id="rId14607" xr:uid="{0E02368A-326B-48BA-B55A-F8457E02042A}"/>
    <hyperlink ref="G6810" r:id="rId14608" display="https://www.spreaker.com/episode/audio-bubblebath--53112262" xr:uid="{4AAC8300-40EF-486D-A311-1A5BEB96EA72}"/>
    <hyperlink ref="H6810" r:id="rId14609" xr:uid="{74994324-9674-430C-8EEB-2A18F9F9A02A}"/>
    <hyperlink ref="G6809" r:id="rId14610" display="https://www.spreaker.com/episode/run-the-jules--53112240" xr:uid="{F4C10938-1D54-4B8D-923E-C0E0CCB745CA}"/>
    <hyperlink ref="H6809" r:id="rId14611" xr:uid="{84A002C4-A65C-453A-9C97-2C75FC6D42D3}"/>
    <hyperlink ref="G6808" r:id="rId14612" display="https://www.spreaker.com/episode/the-mop-up--53112232" xr:uid="{A06E2029-BAA3-49C2-ABFA-5DB07265F876}"/>
    <hyperlink ref="H6808" r:id="rId14613" xr:uid="{CFD84791-86E2-41BD-8605-C07D3C2A1EDF}"/>
    <hyperlink ref="G6807" r:id="rId14614" display="https://www.spreaker.com/episode/the-biscuit-march-3-2023--53085444" xr:uid="{1D03B6FE-907E-42C2-AC8F-B78EBA54B70D}"/>
    <hyperlink ref="H6807" r:id="rId14615" xr:uid="{884C8F47-C328-496F-9C51-F3CA4FC602E6}"/>
    <hyperlink ref="G6806" r:id="rId14616" display="https://www.spreaker.com/episode/guess-what-day-it-is--53085443" xr:uid="{58B4AC10-0E57-424D-B899-50602010699B}"/>
    <hyperlink ref="H6806" r:id="rId14617" xr:uid="{43CF82FD-44EA-404F-B99D-8858D964CEA1}"/>
    <hyperlink ref="G6805" r:id="rId14618" display="https://www.spreaker.com/episode/best-damn-sports-segment-period--53085442" xr:uid="{5867D22D-1C5A-42C4-A19C-6C0D40E19E4E}"/>
    <hyperlink ref="H6805" r:id="rId14619" xr:uid="{32242491-A97C-41AB-83B6-AD16F024AA3B}"/>
    <hyperlink ref="G6804" r:id="rId14620" display="https://www.spreaker.com/episode/the-scuttlebutt--53085441" xr:uid="{332C6AAC-604A-4B2C-828A-60CADE2E34A8}"/>
    <hyperlink ref="H6804" r:id="rId14621" xr:uid="{6E80B1F9-1BA7-4A0A-A0E1-7E187F89B7B0}"/>
    <hyperlink ref="G6803" r:id="rId14622" display="https://www.spreaker.com/episode/jeffrey-time--53085440" xr:uid="{51991158-6BBD-406B-A6FA-478DD87752DC}"/>
    <hyperlink ref="H6803" r:id="rId14623" xr:uid="{7A9A6C37-B6B2-4707-8703-6DBE11D260FD}"/>
    <hyperlink ref="G6802" r:id="rId14624" display="https://www.spreaker.com/episode/weekend-warmup--53085438" xr:uid="{A4BE676C-600E-4819-B878-FFBFFE5336B9}"/>
    <hyperlink ref="H6802" r:id="rId14625" xr:uid="{39AD1F2F-59C9-482D-978D-E48F6C49F49C}"/>
    <hyperlink ref="G6801" r:id="rId14626" display="https://www.spreaker.com/episode/run-the-jules--53085437" xr:uid="{C60BA748-5F98-4333-A2F6-6287C32A2AB1}"/>
    <hyperlink ref="H6801" r:id="rId14627" xr:uid="{B5CC5F62-A94F-4E20-BF7F-525B99280AB9}"/>
    <hyperlink ref="G6800" r:id="rId14628" display="https://www.spreaker.com/episode/the-mop-up--53085431" xr:uid="{BF22D215-5100-443C-8E09-AFAC96E7427C}"/>
    <hyperlink ref="H6800" r:id="rId14629" xr:uid="{0701F854-3B5A-43C4-80F2-C6978A2BEF96}"/>
    <hyperlink ref="G6799" r:id="rId14630" display="https://www.spreaker.com/episode/the-takeoff-march-2-2023--53073907" xr:uid="{C4CF0DF6-F67B-433E-9368-F4D863200668}"/>
    <hyperlink ref="H6799" r:id="rId14631" xr:uid="{5A6AF909-9D31-46F4-9055-BF2FABB773BA}"/>
    <hyperlink ref="G6798" r:id="rId14632" display="https://www.spreaker.com/episode/guess-what-day-it-is--53073906" xr:uid="{70310F7F-288D-453F-A386-2C22B808B6ED}"/>
    <hyperlink ref="H6798" r:id="rId14633" xr:uid="{3A70B08A-578A-4327-A2AF-85E1CC9F5F11}"/>
    <hyperlink ref="G6797" r:id="rId14634" display="https://www.spreaker.com/episode/best-damn-sports-segment-period--53073904" xr:uid="{1AAC1422-EC84-426F-8F2E-F1658809099D}"/>
    <hyperlink ref="H6797" r:id="rId14635" xr:uid="{1736ED19-9148-4A2A-9792-69213D1A4653}"/>
    <hyperlink ref="G6796" r:id="rId14636" display="https://www.spreaker.com/episode/the-scuttlebutt--53073903" xr:uid="{4116C43E-ACC0-42E7-81CC-C59B4145D0B4}"/>
    <hyperlink ref="H6796" r:id="rId14637" xr:uid="{EC03B787-207F-445C-97FE-094D63EC3C27}"/>
    <hyperlink ref="G6795" r:id="rId14638" display="https://www.spreaker.com/episode/jeffrey-time--53073902" xr:uid="{257FD2E4-525D-4DE4-B26F-9B4400FA787C}"/>
    <hyperlink ref="H6795" r:id="rId14639" xr:uid="{747873E1-A797-4607-AEFC-530C0B168618}"/>
    <hyperlink ref="G6794" r:id="rId14640" display="https://www.spreaker.com/episode/skeetegories-skeet-shoot--53073901" xr:uid="{24212BC1-2F81-4181-B095-41062DFC7858}"/>
    <hyperlink ref="H6794" r:id="rId14641" xr:uid="{2C24ECFE-B3A4-45F6-9393-FA2750F38F17}"/>
    <hyperlink ref="G6793" r:id="rId14642" display="https://www.spreaker.com/episode/run-the-jules--53073889" xr:uid="{72FF0090-B425-4055-84F4-0C14EEC23214}"/>
    <hyperlink ref="H6793" r:id="rId14643" xr:uid="{9758DF96-1071-4FDA-A1A2-5E2DEA5F43FC}"/>
    <hyperlink ref="G6792" r:id="rId14644" display="https://www.spreaker.com/episode/the-mop-up--53073884" xr:uid="{B0D382BB-2E41-451A-B357-04AE0E190685}"/>
    <hyperlink ref="H6792" r:id="rId14645" xr:uid="{CBA21633-E359-4B90-A467-FF11000EE8A3}"/>
    <hyperlink ref="G6791" r:id="rId14646" display="https://www.spreaker.com/episode/the-takeoff-march-1-2023--52935617" xr:uid="{7D965C5E-9D80-4D61-AB46-65A062A3C400}"/>
    <hyperlink ref="H6791" r:id="rId14647" xr:uid="{5BB59B83-ECF7-44D1-A492-5CA68B62C3B9}"/>
    <hyperlink ref="G6790" r:id="rId14648" display="https://www.spreaker.com/episode/guess-what-day-it-is--52935606" xr:uid="{AECC62A5-E72F-4802-A393-550970D79347}"/>
    <hyperlink ref="H6790" r:id="rId14649" xr:uid="{27DA5CB6-A646-4F31-81AC-2416204C24C7}"/>
    <hyperlink ref="G6789" r:id="rId14650" display="https://www.spreaker.com/episode/best-damn-sports-segment-period--52935586" xr:uid="{074E4B33-8F23-4F69-B2A4-2E0F0759E1A7}"/>
    <hyperlink ref="H6789" r:id="rId14651" xr:uid="{D769B091-D936-4E89-B396-FB9BF263EF9D}"/>
    <hyperlink ref="G6788" r:id="rId14652" display="https://www.spreaker.com/episode/the-scuttlebutt--52935573" xr:uid="{20CB040F-85D6-4619-AA45-ACEDDADDEBFE}"/>
    <hyperlink ref="H6788" r:id="rId14653" xr:uid="{F10A2785-AE6A-4B0D-8231-DF1AC6E8DD06}"/>
    <hyperlink ref="G6787" r:id="rId14654" display="https://www.spreaker.com/episode/jeffrey-time--52935567" xr:uid="{CD050521-6847-476F-8841-2033B09F01DA}"/>
    <hyperlink ref="H6787" r:id="rId14655" xr:uid="{31913DC0-3050-40A7-8ED6-05FA6E7D89B3}"/>
    <hyperlink ref="G6786" r:id="rId14656" display="https://www.spreaker.com/episode/kt-s-poll-vault-nba-player-poll--52935555" xr:uid="{5C2BA4C6-B816-46B4-AC6E-35CB9BB1D0D9}"/>
    <hyperlink ref="H6786" r:id="rId14657" xr:uid="{4F819805-A3DF-4503-8554-A52522570805}"/>
    <hyperlink ref="G6785" r:id="rId14658" display="https://www.spreaker.com/episode/run-the-jules--52935540" xr:uid="{CE08F2E6-8568-4FE5-A027-359FF5E2B6EE}"/>
    <hyperlink ref="H6785" r:id="rId14659" xr:uid="{3CA51E06-A3C4-4F1F-811F-C873EC8F578B}"/>
    <hyperlink ref="G6784" r:id="rId14660" display="https://www.spreaker.com/episode/the-mop-up--52935337" xr:uid="{16984348-93FF-4281-9D32-E4DF1650A49E}"/>
    <hyperlink ref="H6784" r:id="rId14661" xr:uid="{04C5BE77-5705-41B1-88A3-B45D560C8033}"/>
    <hyperlink ref="G6783" r:id="rId14662" display="https://www.spreaker.com/episode/the-takeoff-february-28-2023--52879405" xr:uid="{03288332-F388-466B-94EC-DE38673D3145}"/>
    <hyperlink ref="H6783" r:id="rId14663" xr:uid="{2FA64710-F337-4E6C-BB32-84D157DE6764}"/>
    <hyperlink ref="G6782" r:id="rId14664" display="https://www.spreaker.com/episode/guess-what-day-it-is--52879404" xr:uid="{C4763F9F-5256-4E96-AC82-B8842F1E4B34}"/>
    <hyperlink ref="H6782" r:id="rId14665" xr:uid="{34760A82-77A9-42CC-A49E-F7871C9DB4F6}"/>
    <hyperlink ref="G6781" r:id="rId14666" display="https://www.spreaker.com/episode/best-damn-sports-segment-period--52879403" xr:uid="{B4CFBAAF-3FDE-4C90-8B79-D91617D2BFA7}"/>
    <hyperlink ref="H6781" r:id="rId14667" xr:uid="{617572CE-0E1A-45EF-BDFE-8CE093B783F7}"/>
    <hyperlink ref="G6780" r:id="rId14668" display="https://www.spreaker.com/episode/the-scuttlebutt--52879402" xr:uid="{7C065C76-6EA4-49CD-B62C-A7D2513B1310}"/>
    <hyperlink ref="H6780" r:id="rId14669" xr:uid="{BD45B858-5808-4370-93A8-1BE5FBC41221}"/>
    <hyperlink ref="G6779" r:id="rId14670" display="https://www.spreaker.com/episode/letters-from-prison-music-abcs-p-q--52879401" xr:uid="{9D51FBD0-8F3B-4A48-89A0-71B7A903037C}"/>
    <hyperlink ref="H6779" r:id="rId14671" xr:uid="{78C1CDFA-D944-4F63-8570-50AF058F7F18}"/>
    <hyperlink ref="G6778" r:id="rId14672" display="https://www.spreaker.com/episode/audio-bubblebath--52879400" xr:uid="{9FD12DFF-0479-4940-8AE3-F30F0EA02882}"/>
    <hyperlink ref="H6778" r:id="rId14673" xr:uid="{C3A899ED-AB71-4DCC-A794-57E7C20923D4}"/>
    <hyperlink ref="G6777" r:id="rId14674" display="https://www.spreaker.com/episode/run-the-jules--52879399" xr:uid="{D7E8C41C-A416-4A0A-8244-5AA9A0FC6DFD}"/>
    <hyperlink ref="H6777" r:id="rId14675" xr:uid="{2012691F-F82F-40AD-9DEF-3078144F6DE1}"/>
    <hyperlink ref="G6776" r:id="rId14676" display="https://www.spreaker.com/episode/the-mop-up--52879376" xr:uid="{CEBFA6E9-C8CE-43CA-ACCE-0A1AA148DE16}"/>
    <hyperlink ref="H6776" r:id="rId14677" xr:uid="{DC044C7D-BB22-4F5F-BF15-535B743460CC}"/>
    <hyperlink ref="G6775" r:id="rId14678" display="https://www.spreaker.com/episode/the-takeoff-february-27-2023--52867601" xr:uid="{4300D875-231C-4BE5-B532-47208FAF5014}"/>
    <hyperlink ref="H6775" r:id="rId14679" xr:uid="{448DD54F-2198-4AA4-9CE9-F77FE5079064}"/>
    <hyperlink ref="G6774" r:id="rId14680" display="https://www.spreaker.com/episode/guess-what-day-it-is--52867599" xr:uid="{5782DF9C-746F-4AF0-8C56-5A1F46A14C41}"/>
    <hyperlink ref="H6774" r:id="rId14681" xr:uid="{73F375B9-3522-40F5-8485-0030200C5F0D}"/>
    <hyperlink ref="G6773" r:id="rId14682" display="https://www.spreaker.com/episode/best-damn-sports-segment-period--52867597" xr:uid="{0A3A7A1F-CD66-4EAF-8046-AAF3A82F98CF}"/>
    <hyperlink ref="H6773" r:id="rId14683" xr:uid="{5684322E-5154-41BF-9007-DF508BEFC7DF}"/>
    <hyperlink ref="G6772" r:id="rId14684" display="https://www.spreaker.com/episode/the-scuttlebutt--52867593" xr:uid="{1D220CDD-758E-419E-86A3-FDD31882802A}"/>
    <hyperlink ref="H6772" r:id="rId14685" xr:uid="{83F82C3C-4E56-4095-94F0-C27245426228}"/>
    <hyperlink ref="G6771" r:id="rId14686" display="https://www.spreaker.com/episode/jeffrey-time--52867592" xr:uid="{32160D1D-A907-42F9-BA5B-B153F26A46A3}"/>
    <hyperlink ref="H6771" r:id="rId14687" xr:uid="{6AC23D57-FB4F-47B7-B442-66B030159842}"/>
    <hyperlink ref="G6770" r:id="rId14688" display="https://www.spreaker.com/episode/has-baseball-been-saved--52867591" xr:uid="{2C2F87DE-C9E4-4F3C-8130-2D189F13E8DE}"/>
    <hyperlink ref="H6770" r:id="rId14689" xr:uid="{453B8D57-DA3F-4F4F-800B-ED6B92E18D4B}"/>
    <hyperlink ref="G6769" r:id="rId14690" display="https://www.spreaker.com/episode/run-the-jules--52867589" xr:uid="{6A6D871A-D629-44EB-BF42-9D7B8115A205}"/>
    <hyperlink ref="H6769" r:id="rId14691" xr:uid="{6209C7A7-8545-41CC-BDAE-742D8E0CB983}"/>
    <hyperlink ref="G6768" r:id="rId14692" display="https://www.spreaker.com/episode/the-mop-up--52867586" xr:uid="{D47FBE7F-3AD6-44C8-B502-D0583DA487E0}"/>
    <hyperlink ref="H6768" r:id="rId14693" xr:uid="{2A57FE03-410A-43A3-8425-CF8C16D079E2}"/>
    <hyperlink ref="G6767" r:id="rId14694" display="https://www.spreaker.com/episode/the-takeoff-february-24-2023--52840947" xr:uid="{D9E78545-FCB1-4F5C-A277-0E23B85A526F}"/>
    <hyperlink ref="H6767" r:id="rId14695" xr:uid="{969EE477-06EA-4F26-AE50-D9D1E127DD04}"/>
    <hyperlink ref="G6766" r:id="rId14696" display="https://www.spreaker.com/episode/guess-what-day-it-is--52840943" xr:uid="{1917E46D-85DE-40E7-A2F2-6C3454B382D9}"/>
    <hyperlink ref="H6766" r:id="rId14697" xr:uid="{CE00C9B7-E661-40E1-ABD6-F879B859F8CB}"/>
    <hyperlink ref="G6765" r:id="rId14698" display="https://www.spreaker.com/episode/best-damn-sports-segment-period--52840939" xr:uid="{290D8843-2C94-4827-A338-C249B9524988}"/>
    <hyperlink ref="H6765" r:id="rId14699" xr:uid="{2F85D9CA-186F-40A4-8CE3-322451BC6220}"/>
    <hyperlink ref="G6764" r:id="rId14700" display="https://www.spreaker.com/episode/scuttlebutt--52840933" xr:uid="{95586663-0F18-4A1A-9730-A8515C5DE7E4}"/>
    <hyperlink ref="H6764" r:id="rId14701" xr:uid="{F1D8EDFF-5EDD-4E8E-B66B-435BEFD40226}"/>
    <hyperlink ref="G6763" r:id="rId14702" display="https://www.spreaker.com/episode/jeffrey-time--52840932" xr:uid="{60645DB5-CE72-45BC-83B9-1A14777E395C}"/>
    <hyperlink ref="H6763" r:id="rId14703" xr:uid="{F607C690-ED66-4FAD-B468-370B0C58A736}"/>
    <hyperlink ref="G6762" r:id="rId14704" display="https://www.spreaker.com/episode/weekend-warmup--52840913" xr:uid="{B751A839-CEA6-451F-946F-EC225CB05DB3}"/>
    <hyperlink ref="H6762" r:id="rId14705" xr:uid="{4C03E658-1734-486D-8C1A-A2B1FFB07B61}"/>
    <hyperlink ref="G6761" r:id="rId14706" display="https://www.spreaker.com/episode/run-the-jules--52840897" xr:uid="{6077DA11-CF03-4F79-A55A-D21528017CA9}"/>
    <hyperlink ref="H6761" r:id="rId14707" xr:uid="{90891102-97A1-4CD0-A640-AD2DBC998F5E}"/>
    <hyperlink ref="G6760" r:id="rId14708" display="https://www.spreaker.com/episode/the-mop-up--52840597" xr:uid="{A404E0BC-16B1-4534-AF70-7C25DD25EAFA}"/>
    <hyperlink ref="H6760" r:id="rId14709" xr:uid="{72D44544-7775-4CCD-BBAD-8497B0E778EA}"/>
    <hyperlink ref="G6759" r:id="rId14710" display="https://www.spreaker.com/episode/the-takeoff-february-23-2023--52828079" xr:uid="{3CACEC66-CF6B-4109-B3BB-8E03B35A93B0}"/>
    <hyperlink ref="H6759" r:id="rId14711" xr:uid="{E8780849-B81F-4354-82EA-62DC436D0454}"/>
    <hyperlink ref="G6758" r:id="rId14712" display="https://www.spreaker.com/episode/guess-what-day-it-is--52828078" xr:uid="{179C814A-7107-4466-9793-E30FFC794B50}"/>
    <hyperlink ref="H6758" r:id="rId14713" xr:uid="{DC42DE73-795C-4D27-B444-B05F53EE2F1C}"/>
    <hyperlink ref="G6757" r:id="rId14714" display="https://www.spreaker.com/episode/best-damn-sports-segment-period--52828077" xr:uid="{59F066DE-1BE0-4073-82A7-DB0096A5B0D8}"/>
    <hyperlink ref="H6757" r:id="rId14715" xr:uid="{1199F05A-BD80-4B9D-B8EC-90EBB779ECEA}"/>
    <hyperlink ref="G6756" r:id="rId14716" display="https://www.spreaker.com/episode/the-scuttlebutt--52828076" xr:uid="{79074E23-5E1D-4F08-A5FC-B33110DF8A5E}"/>
    <hyperlink ref="H6756" r:id="rId14717" xr:uid="{6AD162D0-485E-4A19-8DA7-129AC38B85C3}"/>
    <hyperlink ref="G6755" r:id="rId14718" display="https://www.spreaker.com/episode/jeffrey-time--52828074" xr:uid="{036832D2-9C49-48A9-A854-A8D49540D192}"/>
    <hyperlink ref="H6755" r:id="rId14719" xr:uid="{20AE05F7-9420-40CA-8211-B4B9AB041043}"/>
    <hyperlink ref="G6754" r:id="rId14720" display="https://www.spreaker.com/episode/hollywood-roundup--52828073" xr:uid="{E9E0FE23-4447-4BB8-A9C2-74A3F295F1DE}"/>
    <hyperlink ref="H6754" r:id="rId14721" xr:uid="{C2C92172-3A7B-4EF2-A28C-6DF5A1AA1BB7}"/>
    <hyperlink ref="G6753" r:id="rId14722" display="https://www.spreaker.com/episode/run-the-jules--52828071" xr:uid="{F1AA3E56-D88F-4833-891D-313550F52F7E}"/>
    <hyperlink ref="H6753" r:id="rId14723" xr:uid="{964BD599-28DB-49A4-8313-F59CB1C3D3CE}"/>
    <hyperlink ref="G6752" r:id="rId14724" display="https://www.spreaker.com/episode/the-mop-up--52828060" xr:uid="{A0CC53A4-1AF4-44CA-AF27-B5BA155ECCD7}"/>
    <hyperlink ref="H6752" r:id="rId14725" xr:uid="{3FC3388F-1C62-42F1-82E7-193FF855963A}"/>
    <hyperlink ref="G6751" r:id="rId14726" display="https://www.spreaker.com/episode/the-takeoff-february-22-2023--52815121" xr:uid="{BE5B5ACD-2EEA-4F19-A8E6-53771F83DB1B}"/>
    <hyperlink ref="H6751" r:id="rId14727" xr:uid="{4DC6F739-15EC-4A24-B92B-382A3409BA5A}"/>
    <hyperlink ref="G6750" r:id="rId14728" display="https://www.spreaker.com/episode/guess-what-day-it-is--52815117" xr:uid="{4015CAAD-F69D-4F73-A0DE-C83C297CD2CA}"/>
    <hyperlink ref="H6750" r:id="rId14729" xr:uid="{EC6B86C7-96A8-4BB0-9654-66F311D63532}"/>
    <hyperlink ref="G6749" r:id="rId14730" display="https://www.spreaker.com/episode/jeffrey-time--52815112" xr:uid="{1F05C916-97FC-4566-A753-74C2756A0FB0}"/>
    <hyperlink ref="H6749" r:id="rId14731" xr:uid="{BD323EDA-9A59-440F-97D9-2F78BE269EBD}"/>
    <hyperlink ref="G6748" r:id="rId14732" display="https://www.spreaker.com/episode/the-scuttlebutt--52815111" xr:uid="{28EE554A-CF56-4371-8E46-FDD3EC7014A8}"/>
    <hyperlink ref="H6748" r:id="rId14733" xr:uid="{FB888FF7-65E8-4775-AF66-169AD318466E}"/>
    <hyperlink ref="G6747" r:id="rId14734" display="https://www.spreaker.com/episode/the-zin-bin--52815109" xr:uid="{54E7D897-4086-4B4E-8175-D1514E231A5D}"/>
    <hyperlink ref="H6747" r:id="rId14735" xr:uid="{F183934E-ACA3-4D1F-A998-2F7BED47907E}"/>
    <hyperlink ref="G6746" r:id="rId14736" display="https://www.spreaker.com/episode/levi-weaver-rangers-talk--52815099" xr:uid="{2863C307-1657-42AF-9B94-8DBC2030FAC4}"/>
    <hyperlink ref="H6746" r:id="rId14737" xr:uid="{BB704FBC-B33C-4EBE-8A0D-A10DA9F486CB}"/>
    <hyperlink ref="G6745" r:id="rId14738" display="https://www.spreaker.com/episode/dave-helman-cowboys-talk--52815095" xr:uid="{175ADD7A-C630-45A0-86F8-C0B015E691C5}"/>
    <hyperlink ref="H6745" r:id="rId14739" xr:uid="{59057266-818E-4148-827B-B012D0E75E3C}"/>
    <hyperlink ref="G6744" r:id="rId14740" display="https://www.spreaker.com/episode/the-mop-up--52815077" xr:uid="{B11927C2-E3D2-4D69-BF8E-DEF68B56E8AC}"/>
    <hyperlink ref="H6744" r:id="rId14741" xr:uid="{413701ED-46EE-4508-8FA1-956C593544CD}"/>
    <hyperlink ref="G6743" r:id="rId14742" display="https://www.spreaker.com/episode/the-takeoff-february-21-2023--52803825" xr:uid="{40F31B2F-FC24-45A1-BCD8-978F7DA3BF59}"/>
    <hyperlink ref="H6743" r:id="rId14743" xr:uid="{36B6B555-64A0-4B13-B7A2-2399DA6D2C16}"/>
    <hyperlink ref="G6742" r:id="rId14744" display="https://www.spreaker.com/episode/guess-what-day-it-is--52803823" xr:uid="{AD841110-26CA-43A7-8870-63513D9FBB2F}"/>
    <hyperlink ref="H6742" r:id="rId14745" xr:uid="{2B275742-7F3B-4C3F-B39C-E3A1A938347C}"/>
    <hyperlink ref="G6741" r:id="rId14746" display="https://www.spreaker.com/episode/best-damn-sports-segment-period--52803821" xr:uid="{F036B2AF-9651-401D-89F9-CC4179295A21}"/>
    <hyperlink ref="H6741" r:id="rId14747" xr:uid="{5969DDAC-4EC5-4704-BC2B-D2E3C5461DED}"/>
    <hyperlink ref="G6740" r:id="rId14748" display="https://www.spreaker.com/episode/the-scuttlebutt--52803820" xr:uid="{0D04E179-9AA6-4980-A7A5-51F04739E8F3}"/>
    <hyperlink ref="H6740" r:id="rId14749" xr:uid="{80E0610D-EFB6-45DE-A2F3-25A620C81D8E}"/>
    <hyperlink ref="G6739" r:id="rId14750" display="https://www.spreaker.com/episode/jeffrey-time--52803819" xr:uid="{77A26345-0821-4C4F-963E-5AE0BD80F6D4}"/>
    <hyperlink ref="H6739" r:id="rId14751" xr:uid="{B2A1E66F-6C4B-4008-B356-30C902FA96F3}"/>
    <hyperlink ref="G6738" r:id="rId14752" display="https://www.spreaker.com/episode/the-cubbyhole--52803818" xr:uid="{0A11195E-E379-4ED7-A782-F8AB9971EFE0}"/>
    <hyperlink ref="H6738" r:id="rId14753" xr:uid="{A4FC593D-916F-4462-8DB7-C48664A9CC46}"/>
    <hyperlink ref="G6737" r:id="rId14754" display="https://www.spreaker.com/episode/run-the-jules--52803817" xr:uid="{B9AD61CD-1867-4BC8-89DF-49CA0A3D7E84}"/>
    <hyperlink ref="H6737" r:id="rId14755" xr:uid="{14E0AA47-91E8-42E9-95B0-E9C292ED2234}"/>
    <hyperlink ref="G6736" r:id="rId14756" display="https://www.spreaker.com/episode/the-mop-up--52803812" xr:uid="{A2FEAE59-2776-4D18-B6F0-E47E55B1FBF8}"/>
    <hyperlink ref="H6736" r:id="rId14757" xr:uid="{6145436C-9F4E-4447-A47F-E9A5930F9889}"/>
    <hyperlink ref="G6735" r:id="rId14758" display="https://www.spreaker.com/episode/the-takeoff-february-20-2023--52792414" xr:uid="{AED28D75-F9F6-4F92-8B73-4C97ECAB9F3A}"/>
    <hyperlink ref="H6735" r:id="rId14759" xr:uid="{81B1CC21-8C2F-4C12-876C-3206C97C00AE}"/>
    <hyperlink ref="G6734" r:id="rId14760" display="https://www.spreaker.com/episode/guess-what-day-it-is--52792413" xr:uid="{A09DE8C1-77D9-4177-9F6F-A6D3C8AD29F2}"/>
    <hyperlink ref="H6734" r:id="rId14761" xr:uid="{2B113DE2-3A7D-4746-9CF8-4C07E78BB639}"/>
    <hyperlink ref="G6733" r:id="rId14762" display="https://www.spreaker.com/episode/best-damn-sports-segment-period--52792411" xr:uid="{18AB5656-ED63-4070-979E-C088D57686D7}"/>
    <hyperlink ref="H6733" r:id="rId14763" xr:uid="{BB7B24E4-03AA-4AD1-BABE-E9FE27422E1A}"/>
    <hyperlink ref="G6732" r:id="rId14764" display="https://www.spreaker.com/episode/the-scuttlebutt--52792410" xr:uid="{7CA4F822-3587-4E9C-BC25-F3077E7A4925}"/>
    <hyperlink ref="H6732" r:id="rId14765" xr:uid="{C429EA1D-18AA-4F51-9206-038E8C13945D}"/>
    <hyperlink ref="G6731" r:id="rId14766" display="https://www.spreaker.com/episode/music-abcs-n-o--52792408" xr:uid="{986E7D49-91D8-4324-BBDF-D70AC7F4F831}"/>
    <hyperlink ref="H6731" r:id="rId14767" xr:uid="{B58EB3BF-ACC6-460B-BED5-4C73142274DE}"/>
    <hyperlink ref="G6730" r:id="rId14768" display="https://www.spreaker.com/episode/the-cubbyhole--52792407" xr:uid="{0A6143E1-8992-47C4-B805-4F21BB19A4B7}"/>
    <hyperlink ref="H6730" r:id="rId14769" xr:uid="{43FDACB2-095A-4F2A-A81B-F3107D59F9E9}"/>
    <hyperlink ref="G6729" r:id="rId14770" display="https://www.spreaker.com/episode/run-the-jules--52792406" xr:uid="{C5C52E84-7C0B-4EB6-807D-FD46ED66E93D}"/>
    <hyperlink ref="H6729" r:id="rId14771" xr:uid="{2CFACB3B-5C28-4BC9-90D5-E335031F2090}"/>
    <hyperlink ref="G6728" r:id="rId14772" display="https://www.spreaker.com/episode/the-mop-up--52792384" xr:uid="{B45E2BDB-E14B-43DD-AC74-C9F7320164F8}"/>
    <hyperlink ref="H6728" r:id="rId14773" xr:uid="{AE652AA9-EB06-4243-B9A1-90E8054C0BE0}"/>
    <hyperlink ref="G6727" r:id="rId14774" display="https://www.spreaker.com/episode/the-takeoff-february-17-2023--52768791" xr:uid="{8E62AAB1-67C8-408C-A866-0B6A1523C6C9}"/>
    <hyperlink ref="H6727" r:id="rId14775" xr:uid="{8F38CC0A-2FB9-4EDA-BE0F-45C627CC89B6}"/>
    <hyperlink ref="G6726" r:id="rId14776" display="https://www.spreaker.com/episode/guess-what-day-it-is--52768789" xr:uid="{61C60B51-1B72-462A-9157-60E9B740CC2E}"/>
    <hyperlink ref="H6726" r:id="rId14777" xr:uid="{20BA9151-CD18-4BBB-8821-EFEFC3206625}"/>
    <hyperlink ref="G6725" r:id="rId14778" display="https://www.spreaker.com/episode/best-damn-sports-segment-period--52768787" xr:uid="{8B63464E-1FE1-4057-85AC-ED87A98D1806}"/>
    <hyperlink ref="H6725" r:id="rId14779" xr:uid="{D102C048-FE89-46B4-AB6E-A72721CA50F1}"/>
    <hyperlink ref="G6724" r:id="rId14780" display="https://www.spreaker.com/episode/the-scuttlebutt--52768786" xr:uid="{C7F65898-B640-453B-B135-15B9A404F68C}"/>
    <hyperlink ref="H6724" r:id="rId14781" xr:uid="{3EBBAF62-D1D9-44DE-B153-2BE4AC0C19BF}"/>
    <hyperlink ref="G6723" r:id="rId14782" display="https://www.spreaker.com/episode/jeffrey-time--52768785" xr:uid="{30EF2D95-061D-4BAC-A1D9-323299B925B2}"/>
    <hyperlink ref="H6723" r:id="rId14783" xr:uid="{2E115EE2-53EF-414E-8684-4DBC879FD738}"/>
    <hyperlink ref="G6722" r:id="rId14784" display="https://www.spreaker.com/episode/hollywood-roundup--52768783" xr:uid="{A574C8EA-F0E4-4021-9B96-18301EEDBB66}"/>
    <hyperlink ref="H6722" r:id="rId14785" xr:uid="{97B8C50B-ECEC-471F-91E2-8403EF0A47AA}"/>
    <hyperlink ref="G6721" r:id="rId14786" display="https://www.spreaker.com/episode/2nd-best-damn-sports-segment-period--52768780" xr:uid="{4D7F4FA6-24D8-4865-B8AC-6A0308A04CAF}"/>
    <hyperlink ref="H6721" r:id="rId14787" xr:uid="{0D3C137A-BD21-46CD-90C9-8A4ED81E2407}"/>
    <hyperlink ref="G6720" r:id="rId14788" display="https://www.spreaker.com/episode/the-mop-up--52768768" xr:uid="{9861CB98-D2FC-49E8-BE1E-EF136206CCFC}"/>
    <hyperlink ref="H6720" r:id="rId14789" xr:uid="{6BAC8D59-3953-420F-B3B2-4B867FFE7431}"/>
    <hyperlink ref="G6719" r:id="rId14790" display="https://www.spreaker.com/episode/the-takeoff-february-16-2023--52756851" xr:uid="{2DA0AEBF-7E71-48CB-9430-DFE8D82D37CB}"/>
    <hyperlink ref="H6719" r:id="rId14791" xr:uid="{4737DECC-9C7A-48AE-ABD5-39582B2A2C97}"/>
    <hyperlink ref="G6718" r:id="rId14792" display="https://www.spreaker.com/episode/guess-what-day-it-is--52756850" xr:uid="{1E182470-DBEE-4242-944B-D611F54DEF15}"/>
    <hyperlink ref="H6718" r:id="rId14793" xr:uid="{33D49271-1A4F-403E-89B0-D9E73D5D9759}"/>
    <hyperlink ref="G6717" r:id="rId14794" display="https://www.spreaker.com/episode/best-damn-sports-segment-period--52756848" xr:uid="{91F9B6F3-63B1-41F2-826D-639D8FA8EBEE}"/>
    <hyperlink ref="H6717" r:id="rId14795" xr:uid="{AC650931-4308-4FF6-B023-258C69970B76}"/>
    <hyperlink ref="G6716" r:id="rId14796" display="https://www.spreaker.com/episode/the-scuttlebutt--52756847" xr:uid="{37A91AD5-B70C-4424-A70F-DFAB98424CBD}"/>
    <hyperlink ref="H6716" r:id="rId14797" xr:uid="{5359BF95-7C5F-4984-8D52-518E6BDBD68C}"/>
    <hyperlink ref="G6715" r:id="rId14798" display="https://www.spreaker.com/episode/jeffrey-time--52756846" xr:uid="{6DF1994E-A80C-4445-ACD4-5FE65F9E3B41}"/>
    <hyperlink ref="H6715" r:id="rId14799" xr:uid="{36EA2509-EC41-4A56-9EEA-487A1F0AF74F}"/>
    <hyperlink ref="G6714" r:id="rId14800" display="https://www.spreaker.com/episode/the-cubbyhole--52756845" xr:uid="{269B27BD-5C0B-480C-ADE2-3E06428290E8}"/>
    <hyperlink ref="H6714" r:id="rId14801" xr:uid="{0FB67BC6-D3B4-4C01-9623-1700FCBB7167}"/>
    <hyperlink ref="G6713" r:id="rId14802" display="https://www.spreaker.com/episode/rangers-talk--52756840" xr:uid="{9C344F69-9D33-4D68-AEE3-D638C5999F62}"/>
    <hyperlink ref="H6713" r:id="rId14803" xr:uid="{19D98E93-724C-498B-9D3C-16073E23BA1F}"/>
    <hyperlink ref="G6712" r:id="rId14804" display="https://www.spreaker.com/episode/the-mop-up--52756839" xr:uid="{2515E7AE-8B2E-4DB5-BC1D-7E85A5B14F63}"/>
    <hyperlink ref="H6712" r:id="rId14805" xr:uid="{683F93EA-999B-4D86-B835-5CBE7036FFA4}"/>
    <hyperlink ref="G6711" r:id="rId14806" display="https://www.spreaker.com/episode/the-takeoff-february-15-2023--52744508" xr:uid="{F11E863E-03F2-4964-AFAF-4D87987B020D}"/>
    <hyperlink ref="H6711" r:id="rId14807" xr:uid="{4C2FE57A-4B73-4966-83F8-52069260AAD4}"/>
    <hyperlink ref="G6710" r:id="rId14808" display="https://www.spreaker.com/episode/guess-what-day-it-is--52744507" xr:uid="{55E529D7-065B-421D-931A-D63132B817AD}"/>
    <hyperlink ref="H6710" r:id="rId14809" xr:uid="{A7016FF2-430F-4411-8331-222AA4888662}"/>
    <hyperlink ref="G6709" r:id="rId14810" display="https://www.spreaker.com/episode/best-damn-sports-segment-period--52744505" xr:uid="{908F3805-62C1-4AE3-A05F-475E68713895}"/>
    <hyperlink ref="H6709" r:id="rId14811" xr:uid="{116C497C-9FE0-4935-9E10-07CFB3BADF0D}"/>
    <hyperlink ref="G6708" r:id="rId14812" display="https://www.spreaker.com/episode/the-scuttlebutt--52744504" xr:uid="{B8471FD8-D31D-4C2E-AF21-B0DE6CC0443B}"/>
    <hyperlink ref="H6708" r:id="rId14813" xr:uid="{756F7929-095D-40C1-A1F8-85C92E196F36}"/>
    <hyperlink ref="G6707" r:id="rId14814" display="https://www.spreaker.com/episode/music-abcs-k-m--52744503" xr:uid="{232EB031-1851-400F-9495-EDCC7B749D2E}"/>
    <hyperlink ref="H6707" r:id="rId14815" xr:uid="{DE2CF0F9-F064-4C4A-93D7-FAFF88099371}"/>
    <hyperlink ref="G6706" r:id="rId14816" display="https://www.spreaker.com/episode/hollywood-roundup--52744502" xr:uid="{DD3826AF-0B2F-40E4-A9B9-656536DA4876}"/>
    <hyperlink ref="H6706" r:id="rId14817" xr:uid="{C66B3E0B-A546-4CA0-A72D-FCF80F855F7A}"/>
    <hyperlink ref="G6705" r:id="rId14818" display="https://www.spreaker.com/episode/2nd-best-damn-sports-segment-period--52744500" xr:uid="{BC2A509A-5D01-41F3-8901-DBB8C7545754}"/>
    <hyperlink ref="H6705" r:id="rId14819" xr:uid="{FEEB5A1A-24D6-4A1A-A257-C6BB28B4A37E}"/>
    <hyperlink ref="G6704" r:id="rId14820" display="https://www.spreaker.com/episode/the-mop-up--52744499" xr:uid="{447B8D7E-9040-4338-8698-8C4628D6BCB1}"/>
    <hyperlink ref="H6704" r:id="rId14821" xr:uid="{691EC43B-BFC4-4529-AFD5-1EA351F37D63}"/>
    <hyperlink ref="G6703" r:id="rId14822" display="https://www.spreaker.com/episode/the-takeoff-february-14-2023--52728984" xr:uid="{95C828D8-D949-4504-BDBA-BC6ACE69EBB0}"/>
    <hyperlink ref="H6703" r:id="rId14823" xr:uid="{46BC189E-D19D-45C0-8AD8-8283C08CB580}"/>
    <hyperlink ref="G6702" r:id="rId14824" display="https://www.spreaker.com/episode/guess-what-day-it-is-pickup-line-cold-calls--52728981" xr:uid="{F7BDB693-7E1E-45CB-8B98-B88CF345F211}"/>
    <hyperlink ref="H6702" r:id="rId14825" xr:uid="{1F0EAB30-8F0B-470F-9BBD-FE86FDF2D900}"/>
    <hyperlink ref="G6701" r:id="rId14826" display="https://www.spreaker.com/episode/best-damn-sports-segment-period--52728979" xr:uid="{AAECDA51-A5F9-4882-BEB0-A15E1B46BA21}"/>
    <hyperlink ref="H6701" r:id="rId14827" xr:uid="{7AAAF3DC-FE7D-48BB-85CB-29BDA274BC98}"/>
    <hyperlink ref="G6700" r:id="rId14828" display="https://www.spreaker.com/episode/the-scuttlebutt--52728978" xr:uid="{B6A9C725-618A-4DAE-AD13-3AD9FA469735}"/>
    <hyperlink ref="H6700" r:id="rId14829" xr:uid="{5E965FA7-BA42-4043-A7BB-B52DC6BB5B9F}"/>
    <hyperlink ref="G6699" r:id="rId14830" display="https://www.spreaker.com/episode/jeffrey-time--52728977" xr:uid="{8F8D5A3E-7F20-45CB-BE91-C3E1D2B23D3C}"/>
    <hyperlink ref="H6699" r:id="rId14831" xr:uid="{B4416092-E3AE-4259-969F-446A7EF60B00}"/>
    <hyperlink ref="G6698" r:id="rId14832" display="https://www.spreaker.com/episode/the-freaklywed-game-part-1--52728975" xr:uid="{7050E044-7C3D-489D-8EDF-FA3A74B544C9}"/>
    <hyperlink ref="H6698" r:id="rId14833" xr:uid="{053DEEF0-F7C0-4628-9B82-FD1E573E6124}"/>
    <hyperlink ref="G6697" r:id="rId14834" display="https://www.spreaker.com/episode/the-freaklywed-game-part-2--52728973" xr:uid="{51498637-97F8-464D-8F78-9E010DCB64D4}"/>
    <hyperlink ref="H6697" r:id="rId14835" xr:uid="{E2325410-8682-4BC9-AD31-E197B8CBBEBA}"/>
    <hyperlink ref="G6696" r:id="rId14836" display="https://www.spreaker.com/episode/the-mop-up--52728959" xr:uid="{3FCB703D-E4D6-42CF-8807-418467A530A4}"/>
    <hyperlink ref="H6696" r:id="rId14837" xr:uid="{9351D919-4109-48F6-8102-E090A56E9C89}"/>
    <hyperlink ref="G6695" r:id="rId14838" display="https://www.spreaker.com/episode/the-takeoff-february-13-2023--52718465" xr:uid="{F52417D1-F85A-49C9-A04E-03B09C3039CE}"/>
    <hyperlink ref="H6695" r:id="rId14839" xr:uid="{A6CB8B2A-0CDD-4D64-A2C8-F4CAD9FDCC31}"/>
    <hyperlink ref="G6694" r:id="rId14840" display="https://www.spreaker.com/episode/guess-what-day-it-is--52718463" xr:uid="{9ACF22DE-CD0F-462E-ADE2-F7FAB0C7232B}"/>
    <hyperlink ref="H6694" r:id="rId14841" xr:uid="{03D63B72-5FE7-47EB-BD57-3083EFA849A4}"/>
    <hyperlink ref="G6693" r:id="rId14842" display="https://www.spreaker.com/episode/best-damn-sports-segment-period--52718462" xr:uid="{2B63580C-EE68-44AA-AD3D-F5E7369AD6C9}"/>
    <hyperlink ref="H6693" r:id="rId14843" xr:uid="{B9507633-A961-435D-B7C5-190ABE80F0AF}"/>
    <hyperlink ref="G6692" r:id="rId14844" display="https://www.spreaker.com/episode/the-scuttlebutt--52718460" xr:uid="{7863FAE5-6B4E-4A27-98BF-4C98D82CE9E3}"/>
    <hyperlink ref="H6692" r:id="rId14845" xr:uid="{7B1CCD9F-56B7-4D47-BC3C-2FB48B120BC5}"/>
    <hyperlink ref="G6691" r:id="rId14846" display="https://www.spreaker.com/episode/super-bowl-prop-bet-bet--52718458" xr:uid="{302F56A9-266E-4B33-BE99-DA3363475816}"/>
    <hyperlink ref="H6691" r:id="rId14847" xr:uid="{029C7201-E8E4-4FF9-A444-03BD0CD1B4D2}"/>
    <hyperlink ref="G6690" r:id="rId14848" display="https://www.spreaker.com/episode/rhianna-halftime-show--52718456" xr:uid="{57EF6CE5-81C8-48E1-A1AF-6AF6E92446CD}"/>
    <hyperlink ref="H6690" r:id="rId14849" xr:uid="{F5107713-1921-47E4-9440-CF0BD07734AB}"/>
    <hyperlink ref="G6689" r:id="rId14850" display="https://www.spreaker.com/episode/super-bowl-ads--52718454" xr:uid="{FB54641B-532F-4BC3-A1F2-1761C0DBA8CA}"/>
    <hyperlink ref="H6689" r:id="rId14851" xr:uid="{B23F571C-DD8A-40C4-98DB-3EA19D16C960}"/>
    <hyperlink ref="G6688" r:id="rId14852" display="https://www.spreaker.com/episode/the-mop-up--52718452" xr:uid="{6F2DC653-1764-454A-81F7-EA05A4CD2247}"/>
    <hyperlink ref="H6688" r:id="rId14853" xr:uid="{BA2C18FA-A44D-4567-A02A-BD42DD88E9EE}"/>
    <hyperlink ref="G6687" r:id="rId14854" display="https://www.spreaker.com/episode/the-takeoff-february-10-2023--52695598" xr:uid="{A11EB6CB-E623-43DA-8CD3-D1A2658276EE}"/>
    <hyperlink ref="H6687" r:id="rId14855" xr:uid="{06C58776-758C-4D73-9AE8-D7A41BB0E490}"/>
    <hyperlink ref="G6686" r:id="rId14856" display="https://www.spreaker.com/episode/guess-what-day-it-is-nba-trade-deadline-chaos--52695597" xr:uid="{B96FE0FE-8CD8-4EF1-A88E-F7EC6F7D2F06}"/>
    <hyperlink ref="H6686" r:id="rId14857" xr:uid="{BBB6ED9A-CB3F-4FA3-A346-7E78977A124F}"/>
    <hyperlink ref="G6685" r:id="rId14858" display="https://www.spreaker.com/episode/best-damn-sports-segment-period--52695596" xr:uid="{F59D254D-5D6C-4BEE-A264-10523BB27C5C}"/>
    <hyperlink ref="H6685" r:id="rId14859" xr:uid="{5C15419D-0E9C-4594-A91D-0CF471BBA113}"/>
    <hyperlink ref="G6684" r:id="rId14860" display="https://www.spreaker.com/episode/the-scuttlebutt--52695584" xr:uid="{5AFCEE13-E224-4D4C-8DC7-C0303C406C38}"/>
    <hyperlink ref="H6684" r:id="rId14861" xr:uid="{8EB5F1E5-C729-49FF-9E47-B3069CB0B589}"/>
    <hyperlink ref="G6683" r:id="rId14862" display="https://www.spreaker.com/episode/music-abcs-h-i--52695583" xr:uid="{7E3490A5-0FBE-4897-B986-BB5DA0DE23EA}"/>
    <hyperlink ref="H6683" r:id="rId14863" xr:uid="{10D145EB-E114-4F97-83C1-0338D2081CFD}"/>
    <hyperlink ref="G6682" r:id="rId14864" display="https://www.spreaker.com/episode/the-cubbyhole--52695582" xr:uid="{1241A0DC-FFC9-443C-B51C-42BAA539BCC0}"/>
    <hyperlink ref="H6682" r:id="rId14865" xr:uid="{630F31FF-259D-47BB-8891-F6A7311D58FC}"/>
    <hyperlink ref="G6681" r:id="rId14866" display="https://www.spreaker.com/episode/dear-julie--52695581" xr:uid="{2DBB48C0-46E1-4A92-B3A5-06A1C5ABF5DD}"/>
    <hyperlink ref="H6681" r:id="rId14867" xr:uid="{9326FE45-57AB-437F-9AE0-F0637C312CF9}"/>
    <hyperlink ref="G6680" r:id="rId14868" display="https://www.spreaker.com/episode/the-mop-up--52695527" xr:uid="{483153A9-3F02-4B70-9AFC-A3808E62C3B1}"/>
    <hyperlink ref="H6680" r:id="rId14869" xr:uid="{CB794ECC-F313-42F4-989D-A8D47248503C}"/>
    <hyperlink ref="G6679" r:id="rId14870" display="https://www.spreaker.com/episode/the-takeoff-february-9-2023--52683600" xr:uid="{00D0FF36-D5BC-4A83-887F-7EC1B4B104B4}"/>
    <hyperlink ref="H6679" r:id="rId14871" xr:uid="{D4E97D08-A8B8-41A2-B07E-CE87FF7ED5D1}"/>
    <hyperlink ref="G6678" r:id="rId14872" display="https://www.spreaker.com/episode/guess-what-day-it-is--52683599" xr:uid="{F7A70C7A-E257-4D4D-B6D4-B160822201BA}"/>
    <hyperlink ref="H6678" r:id="rId14873" xr:uid="{0A85EA93-8ECD-4D46-BF00-3E6D450CEFB7}"/>
    <hyperlink ref="G6677" r:id="rId14874" display="https://www.spreaker.com/episode/best-damn-sports-segment-period--52683598" xr:uid="{729D03AF-C883-4842-A601-E089D074ED0D}"/>
    <hyperlink ref="H6677" r:id="rId14875" xr:uid="{85E271A3-C926-45B1-B0FD-72CC5F245450}"/>
    <hyperlink ref="G6676" r:id="rId14876" display="https://www.spreaker.com/episode/the-scuttlebutt--52683597" xr:uid="{2C7D6A17-B832-483C-99F8-A2B78720E9E8}"/>
    <hyperlink ref="H6676" r:id="rId14877" xr:uid="{E7A2C649-8062-4424-860D-897ED55F692C}"/>
    <hyperlink ref="G6675" r:id="rId14878" display="https://www.spreaker.com/episode/sarah-blaskovich--52683596" xr:uid="{7BDD7BA1-D987-4604-B3EA-A7EA3C39DDE4}"/>
    <hyperlink ref="H6675" r:id="rId14879" xr:uid="{C11400EC-7E1A-4E9F-9550-53B15102ACFE}"/>
    <hyperlink ref="G6674" r:id="rId14880" display="https://www.spreaker.com/episode/audio-bubblebath--52683594" xr:uid="{0469FB45-2F23-4BF6-9DFC-00D8751924B4}"/>
    <hyperlink ref="H6674" r:id="rId14881" xr:uid="{7710F795-34FD-4CD0-BFF5-D2E2509879DD}"/>
    <hyperlink ref="G6673" r:id="rId14882" display="https://www.spreaker.com/episode/jeffrey-time--52683593" xr:uid="{AB924FB4-679A-43C1-8BAB-0AA84F8D6D17}"/>
    <hyperlink ref="H6673" r:id="rId14883" xr:uid="{829F28A6-B2DB-41C3-BD70-21354772EA4E}"/>
    <hyperlink ref="G6672" r:id="rId14884" display="https://www.spreaker.com/episode/the-mop-up--52683592" xr:uid="{2671CB5C-50F7-42AB-BD25-E533CA606878}"/>
    <hyperlink ref="H6672" r:id="rId14885" xr:uid="{AE527AD8-7A4D-4EB9-BF0C-318B247D09AC}"/>
    <hyperlink ref="G6671" r:id="rId14886" display="https://www.spreaker.com/episode/freak-freefall-700-state-of-the-freak-address--52676274" xr:uid="{AB525C7B-FB8B-47FD-8E3D-04A1222D7EC8}"/>
    <hyperlink ref="H6671" r:id="rId14887" xr:uid="{6284BA25-BC72-48A4-809C-C145A4F0B2A4}"/>
    <hyperlink ref="G6670" r:id="rId14888" display="https://www.spreaker.com/episode/freak-freefall-730--52676273" xr:uid="{3FB6AB60-3E3E-46CD-AE68-3084EDE42228}"/>
    <hyperlink ref="H6670" r:id="rId14889" xr:uid="{62470302-2138-4E9E-BF85-3C0BAAEACAFB}"/>
    <hyperlink ref="G6669" r:id="rId14890" display="https://www.spreaker.com/episode/freak-freefall-800-card-sharts-part-1--52676272" xr:uid="{D52FD2A8-F752-4A5D-86B8-613A107CE245}"/>
    <hyperlink ref="H6669" r:id="rId14891" xr:uid="{1DB15617-F4D5-4F91-A10B-532C808118C0}"/>
    <hyperlink ref="G6668" r:id="rId14892" display="https://www.spreaker.com/episode/freak-freefall-830-card-sharts-part-2--52676271" xr:uid="{F4D73F68-31EA-46A8-9440-D8B6B9ACA77A}"/>
    <hyperlink ref="H6668" r:id="rId14893" xr:uid="{BCDF6D30-92B9-4F6B-B10C-AC4B2101F17C}"/>
    <hyperlink ref="G6667" r:id="rId14894" display="https://www.spreaker.com/episode/freak-freefall-900-the-first-exit-interview--52676270" xr:uid="{B4A61F90-8CC1-4D8C-8F86-E6B5F4B203DC}"/>
    <hyperlink ref="H6667" r:id="rId14895" xr:uid="{D014AB50-E9C4-41C8-BD94-B403A9DE5C3B}"/>
    <hyperlink ref="G6666" r:id="rId14896" display="https://www.spreaker.com/episode/freak-freefall-930--52676267" xr:uid="{BE148831-5857-420E-974B-02DEDB7D7DA7}"/>
    <hyperlink ref="H6666" r:id="rId14897" xr:uid="{5B565F6A-0FF9-4E9E-A38D-523C43F0D7F1}"/>
    <hyperlink ref="G6665" r:id="rId14898" display="https://www.spreaker.com/episode/freak-freefall-1000-sports-quicksand-part-1--52676265" xr:uid="{7177C701-7C0B-4A12-AAF1-B5A642F41992}"/>
    <hyperlink ref="H6665" r:id="rId14899" xr:uid="{2B263D4C-2C89-41A2-8922-CF8823DECD92}"/>
    <hyperlink ref="G6664" r:id="rId14900" display="https://www.spreaker.com/episode/freak-freefall-1030-sports-quicksand--52676262" xr:uid="{A6B591B3-ED66-4CD3-A631-DC356C633252}"/>
    <hyperlink ref="H6664" r:id="rId14901" xr:uid="{3B558B6A-ACB8-47EC-9FA3-72F02F1B6BDB}"/>
    <hyperlink ref="G6663" r:id="rId14902" display="https://www.spreaker.com/episode/the-takeoff-february-7-2023--52662102" xr:uid="{1ACAE010-1CD5-4293-88D4-5B4DCE7EB012}"/>
    <hyperlink ref="H6663" r:id="rId14903" xr:uid="{A5D1C49D-A170-4D22-8961-FCFFEA24E657}"/>
    <hyperlink ref="G6662" r:id="rId14904" display="https://www.spreaker.com/episode/guess-what-day-it-is--52662099" xr:uid="{5A2736AC-2B70-4A93-A4B8-BE1C050C534B}"/>
    <hyperlink ref="H6662" r:id="rId14905" xr:uid="{A6C10DA7-6C42-4BFF-AC4C-3BFACC827505}"/>
    <hyperlink ref="G6661" r:id="rId14906" display="https://www.spreaker.com/episode/best-damn-sports-segment-period--52662097" xr:uid="{7D110141-A658-405A-8114-D51D77F7831B}"/>
    <hyperlink ref="H6661" r:id="rId14907" xr:uid="{F207F9D2-62AA-4C55-86E9-46354BDAFE04}"/>
    <hyperlink ref="G6660" r:id="rId14908" display="https://www.spreaker.com/episode/the-scuttlebutt--52662095" xr:uid="{16E95097-6D3D-45BC-BD92-4CED5AA1E187}"/>
    <hyperlink ref="H6660" r:id="rId14909" xr:uid="{7D73360F-E95C-4EBA-B7AE-B0E96744E286}"/>
    <hyperlink ref="G6659" r:id="rId14910" display="https://www.spreaker.com/episode/jeffrey-time--52662094" xr:uid="{97332B88-9334-4567-8303-3D38FA828A74}"/>
    <hyperlink ref="H6659" r:id="rId14911" xr:uid="{B60A2774-8603-4582-8E06-57CFDD8D613B}"/>
    <hyperlink ref="G6658" r:id="rId14912" display="https://www.spreaker.com/episode/michael-urie--52662092" xr:uid="{C4C96B0B-B5BD-4D01-98BA-2E222F314D67}"/>
    <hyperlink ref="H6658" r:id="rId14913" xr:uid="{021ED297-08FD-4BA2-A898-C5BE22FCF779}"/>
    <hyperlink ref="G6657" r:id="rId14914" display="https://www.spreaker.com/episode/run-the-jules--52662089" xr:uid="{EF14615B-EB54-44A3-8014-A86FDC89A2A2}"/>
    <hyperlink ref="H6657" r:id="rId14915" xr:uid="{4942429C-F281-40D8-8B10-47A0AB2B2C4E}"/>
    <hyperlink ref="G6656" r:id="rId14916" display="https://www.spreaker.com/episode/the-mop-up--52662088" xr:uid="{AF3FBAAA-204B-427B-84D3-BF430564AE69}"/>
    <hyperlink ref="H6656" r:id="rId14917" xr:uid="{9941257F-ADDB-4C23-82DB-5E1EC79B0BB1}"/>
    <hyperlink ref="G6655" r:id="rId14918" display="https://www.spreaker.com/episode/the-takeoff-february-6-2023--52652479" xr:uid="{F3AC8F56-1BB1-4266-8BA0-A4196399675C}"/>
    <hyperlink ref="H6655" r:id="rId14919" xr:uid="{FDD43420-2820-430C-862A-5FF7317A1546}"/>
    <hyperlink ref="G6654" r:id="rId14920" display="https://www.spreaker.com/episode/guess-what-day-it-is--52652473" xr:uid="{B00B48ED-BE07-44B4-ABBE-4C6ACDDA4BD7}"/>
    <hyperlink ref="H6654" r:id="rId14921" xr:uid="{C5ED410C-D9AA-4B8F-A624-B736BC84826A}"/>
    <hyperlink ref="G6653" r:id="rId14922" display="https://www.spreaker.com/episode/best-damn-sports-segment-period--52652467" xr:uid="{AD2793DD-9610-48AC-AD8E-8F286F0D78F9}"/>
    <hyperlink ref="H6653" r:id="rId14923" xr:uid="{B4BE0070-BB25-4285-9DFB-24CEA734E730}"/>
    <hyperlink ref="G6652" r:id="rId14924" display="https://www.spreaker.com/episode/the-scuttlebutt--52652465" xr:uid="{5129563F-FEB2-4695-A136-A35CC2271354}"/>
    <hyperlink ref="H6652" r:id="rId14925" xr:uid="{29F6EB02-BDB7-4FE7-B9E9-D51FD5546668}"/>
    <hyperlink ref="G6651" r:id="rId14926" display="https://www.spreaker.com/episode/jeffrey-time--52652462" xr:uid="{C3FA67AA-2E09-426C-A9BA-10BA9EB2E2CD}"/>
    <hyperlink ref="H6651" r:id="rId14927" xr:uid="{6022F6FA-753C-414A-AC52-814061BBC282}"/>
    <hyperlink ref="G6650" r:id="rId14928" display="https://www.spreaker.com/episode/hollywood-roundup--52652459" xr:uid="{0CE85389-B262-4660-9817-EFC5822975E9}"/>
    <hyperlink ref="H6650" r:id="rId14929" xr:uid="{35359E77-3AC1-43DF-AEB6-96F6F433B29D}"/>
    <hyperlink ref="G6649" r:id="rId14930" display="https://www.spreaker.com/episode/run-the-jules--52652457" xr:uid="{2979D2BA-EBF9-420E-9C45-8A0750648301}"/>
    <hyperlink ref="H6649" r:id="rId14931" xr:uid="{8E887626-62FB-45B1-B156-DB6B097FF60B}"/>
    <hyperlink ref="G6648" r:id="rId14932" display="https://www.spreaker.com/episode/the-mop-up--52652436" xr:uid="{79FCE09B-B040-4906-8EF3-45D3FD9F2EE0}"/>
    <hyperlink ref="H6648" r:id="rId14933" xr:uid="{101D44D1-F28F-4F18-8B62-BBA1C01E0286}"/>
    <hyperlink ref="G6647" r:id="rId14934" display="https://www.spreaker.com/episode/the-takeoff-february-3-2023--52629556" xr:uid="{E543BAE3-8D97-4061-BD38-4230524206EE}"/>
    <hyperlink ref="H6647" r:id="rId14935" xr:uid="{59D77B75-4450-4844-BE4D-1F33F32DC1F4}"/>
    <hyperlink ref="G6646" r:id="rId14936" display="https://www.spreaker.com/episode/guess-what-day-it-is--52629554" xr:uid="{2006DBA9-890C-4CC1-BA80-99EADB8FC261}"/>
    <hyperlink ref="H6646" r:id="rId14937" xr:uid="{62B60725-7C05-48EF-A994-CF04D311E5EE}"/>
    <hyperlink ref="G6645" r:id="rId14938" display="https://www.spreaker.com/episode/best-damn-sports-segment-period--52629553" xr:uid="{531BCBE3-FA18-470A-98F9-566A9478EA0D}"/>
    <hyperlink ref="H6645" r:id="rId14939" xr:uid="{EBC99BE7-FE0C-4F8F-A1E3-C3CCAF27FF2A}"/>
    <hyperlink ref="G6644" r:id="rId14940" display="https://www.spreaker.com/episode/the-scuttlebutt--52629551" xr:uid="{16278DDD-6CC2-4F0D-AE17-4155D7D19DBA}"/>
    <hyperlink ref="H6644" r:id="rId14941" xr:uid="{DB35AAAC-4677-4C8F-BEFF-FD02095B76F9}"/>
    <hyperlink ref="G6643" r:id="rId14942" display="https://www.spreaker.com/episode/jeffrey-time--52629550" xr:uid="{01265EC1-1279-42C4-A6F3-74E8FDB0647E}"/>
    <hyperlink ref="H6643" r:id="rId14943" xr:uid="{4C1D33F2-6BB9-4D97-BB04-9FE70FC5B561}"/>
    <hyperlink ref="G6642" r:id="rId14944" display="https://www.spreaker.com/episode/audio-bubble-bath--52629549" xr:uid="{75176E80-3481-42FE-B701-F1E15128CC70}"/>
    <hyperlink ref="H6642" r:id="rId14945" xr:uid="{B5FA9845-ECC2-4444-A65D-4E8ADA30B7BA}"/>
    <hyperlink ref="G6641" r:id="rId14946" display="https://www.spreaker.com/episode/run-the-jules--52629547" xr:uid="{E5059BDF-93BE-440E-9BD8-D310185ADD9E}"/>
    <hyperlink ref="H6641" r:id="rId14947" xr:uid="{152404DC-6287-4F88-BE17-675134EB1071}"/>
    <hyperlink ref="G6640" r:id="rId14948" display="https://www.spreaker.com/episode/the-mop-up--52629546" xr:uid="{D64AEE13-F088-41E0-9954-289DB3CF2B4F}"/>
    <hyperlink ref="H6640" r:id="rId14949" xr:uid="{F7F391EC-12F8-48A0-AC4A-77DDE5243F08}"/>
    <hyperlink ref="G6639" r:id="rId14950" display="https://www.spreaker.com/episode/the-takeoff-february-2-2023--52617610" xr:uid="{B401C20B-3D4C-4C71-9FC4-5072B9559E04}"/>
    <hyperlink ref="H6639" r:id="rId14951" xr:uid="{8B6BFD66-B353-4EE7-881E-32F1687B19A5}"/>
    <hyperlink ref="G6638" r:id="rId14952" display="https://www.spreaker.com/episode/guess-what-day-it-is-freak-freefall-announcement--52617608" xr:uid="{FC1514A8-03F7-4670-A4FF-A79CA0DE4FA3}"/>
    <hyperlink ref="H6638" r:id="rId14953" xr:uid="{30ABBB20-4203-469A-944D-A3430B1E8E9D}"/>
    <hyperlink ref="G6637" r:id="rId14954" display="https://www.spreaker.com/episode/best-damn-sports-segment-period--52617607" xr:uid="{406A9EED-F6AE-4B5E-A96B-7068CD53CEEF}"/>
    <hyperlink ref="H6637" r:id="rId14955" xr:uid="{9E57BD51-E235-4974-A5A7-DAA8C2F3FAA1}"/>
    <hyperlink ref="G6636" r:id="rId14956" display="https://www.spreaker.com/episode/the-scuttlebutt--52617606" xr:uid="{6687ADE7-4DBA-4229-BCE8-F30906362236}"/>
    <hyperlink ref="H6636" r:id="rId14957" xr:uid="{2C121CD1-0F85-49A5-ADBE-096AA6C06D83}"/>
    <hyperlink ref="G6635" r:id="rId14958" display="https://www.spreaker.com/episode/jeffrey-time--52617604" xr:uid="{C4966DB6-3432-48D6-A404-11804D273B3B}"/>
    <hyperlink ref="H6635" r:id="rId14959" xr:uid="{56CD8356-D462-43A6-88F7-99B45578F13E}"/>
    <hyperlink ref="G6634" r:id="rId14960" display="https://www.spreaker.com/episode/the-cubbyhole--52617602" xr:uid="{7C88B855-0297-4B15-808C-EEB48D1A38F8}"/>
    <hyperlink ref="H6634" r:id="rId14961" xr:uid="{84772001-37F2-4E0A-8303-A3CEC209ABD2}"/>
    <hyperlink ref="G6633" r:id="rId14962" display="https://www.spreaker.com/episode/run-the-jules--52617600" xr:uid="{5DA6D8B7-53AC-445E-9828-67A82DEEE174}"/>
    <hyperlink ref="H6633" r:id="rId14963" xr:uid="{D1D8FC71-613C-4D87-9F11-8271EB14EBA6}"/>
    <hyperlink ref="G6632" r:id="rId14964" display="https://www.spreaker.com/episode/the-mop-up--52617597" xr:uid="{02E705EF-D1BB-488A-84CB-3D79351DAC6A}"/>
    <hyperlink ref="H6632" r:id="rId14965" xr:uid="{E8DFA5E4-B1C6-4AE3-AE6E-23264CF48A2B}"/>
    <hyperlink ref="G6631" r:id="rId14966" display="https://www.spreaker.com/episode/the-takeoff-january-31-2023--52596889" xr:uid="{D3162460-BB02-4DF6-A02E-9B43F2F6E26F}"/>
    <hyperlink ref="H6631" r:id="rId14967" xr:uid="{3470AC76-6C9B-4FFF-8A42-EF184A18363E}"/>
    <hyperlink ref="G6630" r:id="rId14968" display="https://www.spreaker.com/episode/guess-what-day-it-is--52596886" xr:uid="{17D3D0FF-5159-4D02-970E-4D7AB837C039}"/>
    <hyperlink ref="H6630" r:id="rId14969" xr:uid="{7CD8E9B5-A300-4128-97CC-DE6E3C34C892}"/>
    <hyperlink ref="G6629" r:id="rId14970" display="https://www.spreaker.com/episode/best-damn-sports-segment-period--52596884" xr:uid="{8B8C4116-9C00-4325-AC45-CA0827333F3A}"/>
    <hyperlink ref="H6629" r:id="rId14971" xr:uid="{2A259878-1C8E-4BCD-B9B6-056B4EF8886D}"/>
    <hyperlink ref="G6628" r:id="rId14972" display="https://www.spreaker.com/episode/the-scuttlebutt--52596883" xr:uid="{60439861-78CD-4F29-AC06-5298AE802143}"/>
    <hyperlink ref="H6628" r:id="rId14973" xr:uid="{5340CF14-86BE-419F-9FA8-EAD223D7D614}"/>
    <hyperlink ref="G6627" r:id="rId14974" display="https://www.spreaker.com/episode/jeffrey-time--52596882" xr:uid="{63686651-33B7-430E-836C-76AB8EE38665}"/>
    <hyperlink ref="H6627" r:id="rId14975" xr:uid="{1DEB32D8-86F8-4B52-986C-61500194760C}"/>
    <hyperlink ref="G6626" r:id="rId14976" display="https://www.spreaker.com/episode/hollywood-roundup--52596881" xr:uid="{AF1B93B6-6E99-490A-86C7-0892D93B1259}"/>
    <hyperlink ref="H6626" r:id="rId14977" xr:uid="{DF1C2F19-B923-4D71-A67A-5DA33DFBE0E9}"/>
    <hyperlink ref="G6625" r:id="rId14978" display="https://www.spreaker.com/episode/run-the-jules--52596880" xr:uid="{A096EF50-2659-49B6-B67F-05CA6245DBDB}"/>
    <hyperlink ref="H6625" r:id="rId14979" xr:uid="{92A78BE2-9A4C-48D4-860C-62E132AB8EA3}"/>
    <hyperlink ref="G6624" r:id="rId14980" display="https://www.spreaker.com/episode/the-mop-up--52596811" xr:uid="{25B4478C-BD40-44FB-B620-00C31AE317F6}"/>
    <hyperlink ref="H6624" r:id="rId14981" xr:uid="{C68EE2E7-EAC6-4686-9F0D-64F19C316A42}"/>
    <hyperlink ref="G6623" r:id="rId14982" display="https://www.spreaker.com/episode/the-takeoff-january-30-2023--52585696" xr:uid="{DFA905E6-6F30-4CF6-908F-649DDDE5A3B4}"/>
    <hyperlink ref="H6623" r:id="rId14983" xr:uid="{02FBF7AF-22DE-4920-AA81-0FEBD5CAF753}"/>
    <hyperlink ref="G6622" r:id="rId14984" display="https://www.spreaker.com/episode/guess-what-day-it-is-shrinking--52585695" xr:uid="{4E9D4074-FECF-4B5B-96F7-A5596D5860B8}"/>
    <hyperlink ref="H6622" r:id="rId14985" xr:uid="{A83BEF15-3401-4BE6-9754-55FA2DD5F12E}"/>
    <hyperlink ref="G6621" r:id="rId14986" display="https://www.spreaker.com/episode/best-damn-sports-segment-period--52585694" xr:uid="{BF112F60-F2B8-4E15-B39A-28E7E8F8015F}"/>
    <hyperlink ref="H6621" r:id="rId14987" xr:uid="{AFB6B68F-EF14-4888-94BF-A2B78FCA1382}"/>
    <hyperlink ref="G6620" r:id="rId14988" display="https://www.spreaker.com/episode/the-scuttlebutt--52585693" xr:uid="{BC2EC208-0F17-415F-9B27-4BF9AB319A3C}"/>
    <hyperlink ref="H6620" r:id="rId14989" xr:uid="{6339D64F-A9CE-4F76-89BC-CEDA690DA188}"/>
    <hyperlink ref="G6619" r:id="rId14990" display="https://www.spreaker.com/episode/jeffrey-time--52585692" xr:uid="{A43EE744-6F1A-4A2A-B9DB-92D2DBE07C2B}"/>
    <hyperlink ref="H6619" r:id="rId14991" xr:uid="{60255144-4DD8-49DB-A170-FA5AA0969CA7}"/>
    <hyperlink ref="G6618" r:id="rId14992" display="https://www.spreaker.com/episode/nfl-championship-weekend-review--52585691" xr:uid="{BC2AAC0C-5DB4-4E8F-9657-4CCC62D28A95}"/>
    <hyperlink ref="H6618" r:id="rId14993" xr:uid="{2DB73B86-B484-4760-935E-56D5BFD49D1E}"/>
    <hyperlink ref="G6617" r:id="rId14994" display="https://www.spreaker.com/episode/run-the-jules--52585690" xr:uid="{DB75AFBE-C26E-483B-8B32-30D7EFF3EE0C}"/>
    <hyperlink ref="H6617" r:id="rId14995" xr:uid="{DA019272-9F78-4388-8812-AFF61A37E9AD}"/>
    <hyperlink ref="G6616" r:id="rId14996" display="https://www.spreaker.com/episode/the-mop-up--52585687" xr:uid="{176BF24F-3F33-4CB2-9DF1-A77513CE7BAC}"/>
    <hyperlink ref="H6616" r:id="rId14997" xr:uid="{76F3CEB5-5A6F-44E4-8E82-777D26F0BC1D}"/>
    <hyperlink ref="G6615" r:id="rId14998" display="https://www.spreaker.com/episode/the-takeoff-january-27-2023--52562934" xr:uid="{2D8B5938-1534-4B22-97B4-0B82DF91066E}"/>
    <hyperlink ref="H6615" r:id="rId14999" xr:uid="{60925DDB-B57C-4242-B0BB-01D18834B5B0}"/>
    <hyperlink ref="G6614" r:id="rId15000" display="https://www.spreaker.com/episode/guess-what-day-it-is--52562931" xr:uid="{92925B64-8194-412D-9FD5-C57D03F77290}"/>
    <hyperlink ref="H6614" r:id="rId15001" xr:uid="{9273FAB9-959B-4D16-9897-3E219EDF4C02}"/>
    <hyperlink ref="G6613" r:id="rId15002" display="https://www.spreaker.com/episode/best-damn-sports-segment-period--52562930" xr:uid="{E6DA4D1A-8A98-4E1C-98B7-CAEC4465E271}"/>
    <hyperlink ref="H6613" r:id="rId15003" xr:uid="{DF4EBBD9-6ECD-460E-B5D3-EAFEEF070386}"/>
    <hyperlink ref="G6612" r:id="rId15004" display="https://www.spreaker.com/episode/world-premiere-brand-new-baners--52562927" xr:uid="{E4D022AE-1327-4A3B-A232-0F880B677C05}"/>
    <hyperlink ref="H6612" r:id="rId15005" xr:uid="{50963001-5246-4474-88C9-966B9FA34FEA}"/>
    <hyperlink ref="G6611" r:id="rId15006" display="https://www.spreaker.com/episode/music-abcs-part-2--52562925" xr:uid="{D6F1E03C-DAFA-4D62-92D4-4299C9332311}"/>
    <hyperlink ref="H6611" r:id="rId15007" xr:uid="{9D8D062C-570E-457C-921F-A4EEE406E2FC}"/>
    <hyperlink ref="G6610" r:id="rId15008" display="https://www.spreaker.com/episode/live-reports-from-kc-and-philly--52562924" xr:uid="{56966ED6-22A3-4BE0-9AEA-CCBB9D12982D}"/>
    <hyperlink ref="H6610" r:id="rId15009" xr:uid="{CDC8BB6B-176B-4740-9633-E480EE651EED}"/>
    <hyperlink ref="G6609" r:id="rId15010" display="https://www.spreaker.com/episode/run-the-jules--52562923" xr:uid="{EDB667AA-3AB1-4980-AF23-7FA29608FD2E}"/>
    <hyperlink ref="H6609" r:id="rId15011" xr:uid="{FA7A96E6-065A-494C-A03A-912F76ACFCA2}"/>
    <hyperlink ref="G6608" r:id="rId15012" display="https://www.spreaker.com/episode/the-mop-up--52562921" xr:uid="{F22D632A-B2D2-435D-AB17-C7D99065A8D0}"/>
    <hyperlink ref="H6608" r:id="rId15013" xr:uid="{232D60CD-5F13-48BC-AF5F-5A2972B57B9E}"/>
    <hyperlink ref="G6607" r:id="rId15014" display="https://www.spreaker.com/episode/the-takeoff-january-26-2023--52553075" xr:uid="{22515910-4358-49DC-A368-12A968210BEE}"/>
    <hyperlink ref="H6607" r:id="rId15015" xr:uid="{4EE6261B-AA3A-41AC-A8EE-92796DDEDD3C}"/>
    <hyperlink ref="G6606" r:id="rId15016" display="https://www.spreaker.com/episode/guess-what-day-it-is--52553074" xr:uid="{F7EBAE72-EA3A-49F3-AB7F-09687E3CB76D}"/>
    <hyperlink ref="H6606" r:id="rId15017" xr:uid="{032B0DD4-0964-49B7-9FA3-8A33B595E0D7}"/>
    <hyperlink ref="G6605" r:id="rId15018" display="https://www.spreaker.com/episode/best-damn-sports-segment-period--52553071" xr:uid="{20B9EEC5-58DF-4101-8C40-0866A96EBB57}"/>
    <hyperlink ref="H6605" r:id="rId15019" xr:uid="{541CD259-49F1-468A-B834-48DBBF691A4A}"/>
    <hyperlink ref="G6604" r:id="rId15020" display="https://www.spreaker.com/episode/the-scuttlebutt--52553070" xr:uid="{10C6295C-F883-46E5-9250-792613A5E9BB}"/>
    <hyperlink ref="H6604" r:id="rId15021" xr:uid="{EBB78F41-BE73-43BC-9B55-DA292980628D}"/>
    <hyperlink ref="G6603" r:id="rId15022" display="https://www.spreaker.com/episode/jeffrey-time--52553069" xr:uid="{151BCBBC-AC38-4C85-84F9-003196096CE8}"/>
    <hyperlink ref="H6603" r:id="rId15023" xr:uid="{3BC5287B-255F-4BA6-A5E7-C8D6D18C30A9}"/>
    <hyperlink ref="G6602" r:id="rId15024" display="https://www.spreaker.com/episode/music-abcs-part-1--52553068" xr:uid="{22605B40-4941-4CE7-8452-1441DEC94244}"/>
    <hyperlink ref="H6602" r:id="rId15025" xr:uid="{CD6C24D2-3440-4005-8DFB-E3A3D5E83229}"/>
    <hyperlink ref="G6601" r:id="rId15026" display="https://www.spreaker.com/episode/run-the-jules--52553066" xr:uid="{AE15BD83-4DC2-4D19-9038-325AAE61873B}"/>
    <hyperlink ref="H6601" r:id="rId15027" xr:uid="{A1336F67-D226-4B87-BF97-D77877751655}"/>
    <hyperlink ref="G6600" r:id="rId15028" display="https://www.spreaker.com/episode/the-mop-up--52553063" xr:uid="{0C0B16F1-77C9-4692-A858-BD9EAE3B17A2}"/>
    <hyperlink ref="H6600" r:id="rId15029" xr:uid="{A43293F1-0E0D-4584-BD5F-8B2734EEEB51}"/>
    <hyperlink ref="G6599" r:id="rId15030" display="https://www.spreaker.com/episode/the-takeoff-january-25-2023--52542281" xr:uid="{630D6C21-F50C-432F-88E8-07F7F0D31A2F}"/>
    <hyperlink ref="H6599" r:id="rId15031" xr:uid="{DA4CE442-0C96-473E-B161-3F9F177F0519}"/>
    <hyperlink ref="G6598" r:id="rId15032" display="https://www.spreaker.com/episode/guess-what-day-it-is-vehicle-beef--52542280" xr:uid="{AF3592BC-A506-44B5-8A15-BCD6C49445B5}"/>
    <hyperlink ref="H6598" r:id="rId15033" xr:uid="{FF721F9F-88D9-479A-891B-9DE4B3A9A21F}"/>
    <hyperlink ref="G6597" r:id="rId15034" display="https://www.spreaker.com/episode/best-damn-sports-segment-period--52542279" xr:uid="{B08348FC-2BE2-482D-A12D-DC16E5A053CB}"/>
    <hyperlink ref="H6597" r:id="rId15035" xr:uid="{8625832F-DD96-41C6-BB9F-5697AA510D16}"/>
    <hyperlink ref="G6596" r:id="rId15036" display="https://www.spreaker.com/episode/the-scuttlebutt--52542278" xr:uid="{0BDF6C64-0141-4440-BF90-561716792276}"/>
    <hyperlink ref="H6596" r:id="rId15037" xr:uid="{87D57E51-279F-464B-A6E9-2EB8C57A6DEA}"/>
    <hyperlink ref="G6595" r:id="rId15038" display="https://www.spreaker.com/episode/jeffrey-time--52542276" xr:uid="{02FB9E7D-E487-4506-89C6-E0054BAFBF1B}"/>
    <hyperlink ref="H6595" r:id="rId15039" xr:uid="{67E174D5-E393-4991-945C-AC3FB7008F10}"/>
    <hyperlink ref="G6594" r:id="rId15040" display="https://www.spreaker.com/episode/the-cubbyhole--52542274" xr:uid="{2EEDFC5B-A523-44DA-ACBB-D4F38DC6DB21}"/>
    <hyperlink ref="H6594" r:id="rId15041" xr:uid="{0EF9A9CF-22C9-4B86-B7ED-79CD64D30B42}"/>
    <hyperlink ref="G6593" r:id="rId15042" display="https://www.spreaker.com/episode/run-the-jules--52542273" xr:uid="{6D9B6026-3145-4098-90C7-9E32443708E9}"/>
    <hyperlink ref="H6593" r:id="rId15043" xr:uid="{6B5C5ADE-20BC-4A4A-B34F-7F7A2DFA3D70}"/>
    <hyperlink ref="G6592" r:id="rId15044" display="https://www.spreaker.com/episode/the-mop-up--52542272" xr:uid="{864DC85B-B1D3-471D-9B65-7DD66050FA19}"/>
    <hyperlink ref="H6592" r:id="rId15045" xr:uid="{F38504B3-155C-4919-B9B7-8116740B14E5}"/>
    <hyperlink ref="G6591" r:id="rId15046" display="https://www.spreaker.com/episode/the-takeoff-january-24-2023--52530875" xr:uid="{E9259ACD-8E10-4341-A038-602471091903}"/>
    <hyperlink ref="H6591" r:id="rId15047" xr:uid="{0BF94D26-C8FB-4838-9926-82376796B7B7}"/>
    <hyperlink ref="G6590" r:id="rId15048" display="https://www.spreaker.com/episode/guess-what-day-it-is-mavs-trade-prospects--52530873" xr:uid="{27BF5F14-0058-44DD-9050-33C0287EB23E}"/>
    <hyperlink ref="H6590" r:id="rId15049" xr:uid="{DBFF7AA0-3E64-48AA-B925-B1CC0DE0CD48}"/>
    <hyperlink ref="G6589" r:id="rId15050" display="https://www.spreaker.com/episode/best-damn-sports-segment-period--52530871" xr:uid="{3B09C87B-018A-4B30-99EC-EF1C6BD5AC4E}"/>
    <hyperlink ref="H6589" r:id="rId15051" xr:uid="{A2CBD6CC-EF24-4BE6-A44C-2DC9DFCD9275}"/>
    <hyperlink ref="G6588" r:id="rId15052" display="https://www.spreaker.com/episode/the-scuttlebutt--52530869" xr:uid="{D7EE1744-6680-4515-BA43-B759FF517831}"/>
    <hyperlink ref="H6588" r:id="rId15053" xr:uid="{1BF3AE46-1C2E-47CE-B5AD-79229D0FCFCC}"/>
    <hyperlink ref="G6587" r:id="rId15054" display="https://www.spreaker.com/episode/jeffrey-time--52530868" xr:uid="{F79F704D-DD3D-48CC-9622-7E680AF6CF11}"/>
    <hyperlink ref="H6587" r:id="rId15055" xr:uid="{F59E0386-6793-46A1-B460-F455EE8CF633}"/>
    <hyperlink ref="G6586" r:id="rId15056" display="https://www.spreaker.com/episode/hollywood-roundup--52530867" xr:uid="{D0D2447A-60C7-4FD4-9A33-5C82F15ECDF9}"/>
    <hyperlink ref="H6586" r:id="rId15057" xr:uid="{2C041406-1213-4F2E-AE9E-AFCFCAE1CA09}"/>
    <hyperlink ref="G6585" r:id="rId15058" display="https://www.spreaker.com/episode/run-the-jules--52530866" xr:uid="{0378C621-11C3-4EFB-842C-B47A9CF9C6FF}"/>
    <hyperlink ref="H6585" r:id="rId15059" xr:uid="{E23FF1D0-76CC-4175-99C5-DB9D1B355BA1}"/>
    <hyperlink ref="G6584" r:id="rId15060" display="https://www.spreaker.com/episode/the-mop-up--52530864" xr:uid="{32B3FCBD-1A62-4A51-ACB8-4AC5029676B6}"/>
    <hyperlink ref="H6584" r:id="rId15061" xr:uid="{1A135E39-67C7-49CD-90CC-E6FDE4C3BB5A}"/>
    <hyperlink ref="G6583" r:id="rId15062" display="https://www.spreaker.com/episode/the-takeoff-january-23-2023--52519210" xr:uid="{5F8C92F8-5C10-48D5-BFBC-13382F43333D}"/>
    <hyperlink ref="H6583" r:id="rId15063" xr:uid="{DD0EC99E-4397-401A-8C99-418DFAD03581}"/>
    <hyperlink ref="G6582" r:id="rId15064" display="https://www.spreaker.com/episode/guess-what-day-it-is--52519209" xr:uid="{E21F991C-7EF0-489D-B6F1-694AC0D56C68}"/>
    <hyperlink ref="H6582" r:id="rId15065" xr:uid="{2CB28F0D-D581-4636-A9C3-B323152B3117}"/>
    <hyperlink ref="G6581" r:id="rId15066" display="https://www.spreaker.com/episode/best-damn-sports-segment-period--52519208" xr:uid="{D62B04BD-BDCC-4B8A-8809-99082FCF2824}"/>
    <hyperlink ref="H6581" r:id="rId15067" xr:uid="{C5F99C33-8889-476F-88F3-0AE6835F5EED}"/>
    <hyperlink ref="G6580" r:id="rId15068" display="https://www.spreaker.com/episode/the-scuttlebutt--52519206" xr:uid="{220284D3-FFCF-4FF7-AB14-1CDEA3B129F7}"/>
    <hyperlink ref="H6580" r:id="rId15069" xr:uid="{64D2E21D-E1B8-41F5-9E5A-35E96FBA28D1}"/>
    <hyperlink ref="G6579" r:id="rId15070" display="https://www.spreaker.com/episode/jeffrey-time--52519205" xr:uid="{79EC5F6D-3EB7-4B8F-BD3E-7646029DAC1B}"/>
    <hyperlink ref="H6579" r:id="rId15071" xr:uid="{22D2421C-0AC7-4258-8410-B6B9FA4CE2CA}"/>
    <hyperlink ref="G6578" r:id="rId15072" display="https://www.spreaker.com/episode/other-nfl-games-greg-abbott-eric-johnson-tweets--52519198" xr:uid="{1F8973D8-B021-4712-B991-B9EB68B57FA0}"/>
    <hyperlink ref="H6578" r:id="rId15073" xr:uid="{B52ABDEF-5D33-41FE-ADF1-16360ED18D23}"/>
    <hyperlink ref="G6577" r:id="rId15074" display="https://www.spreaker.com/episode/run-the-jules--52519197" xr:uid="{B0F5BCEA-8179-46A7-84BA-766B674509EA}"/>
    <hyperlink ref="H6577" r:id="rId15075" xr:uid="{59129413-56FF-48FC-9F2F-7639E745BAB6}"/>
    <hyperlink ref="G6576" r:id="rId15076" display="https://www.spreaker.com/episode/the-mop-up--52519195" xr:uid="{2058A1BC-EADB-40F1-86A2-1CD2B3FEB113}"/>
    <hyperlink ref="H6576" r:id="rId15077" xr:uid="{E1FE65CA-814F-43FF-B93B-AE25E97AAF6F}"/>
    <hyperlink ref="G6575" r:id="rId15078" display="https://www.spreaker.com/episode/the-takeoff-january-20-2023--52496143" xr:uid="{E0637BAC-3019-4129-8CBF-9A86DD5BF825}"/>
    <hyperlink ref="H6575" r:id="rId15079" xr:uid="{BE7073A6-4B16-4983-A5FB-097371AE6DB7}"/>
    <hyperlink ref="G6574" r:id="rId15080" display="https://www.spreaker.com/episode/guess-what-day-it-is-history-of-the-yips--52496142" xr:uid="{B729BF78-FC05-4966-9765-62508B3CD55C}"/>
    <hyperlink ref="H6574" r:id="rId15081" xr:uid="{D1E60E74-2772-414E-ABC6-F008D11A3A3F}"/>
    <hyperlink ref="G6573" r:id="rId15082" display="https://www.spreaker.com/episode/best-damn-sports-segment-period--52496140" xr:uid="{628050C6-C7B9-4440-B1D6-96E3DDA3EB9C}"/>
    <hyperlink ref="H6573" r:id="rId15083" xr:uid="{642E67FD-E2A5-47F6-B096-3493257D0EB1}"/>
    <hyperlink ref="G6572" r:id="rId15084" display="https://www.spreaker.com/episode/the-scuttlebutt--52496139" xr:uid="{E4393E16-357E-4A12-9091-21E240439BDC}"/>
    <hyperlink ref="H6572" r:id="rId15085" xr:uid="{CA56EA61-C5FC-498F-B8E7-FE87C2702166}"/>
    <hyperlink ref="G6571" r:id="rId15086" display="https://www.spreaker.com/episode/run-the-jeff--52496138" xr:uid="{CC5C9BD3-64DD-4821-BC33-B2A25FE343DE}"/>
    <hyperlink ref="H6571" r:id="rId15087" xr:uid="{7B3780DC-B04F-48C4-AF51-BBCBEC210589}"/>
    <hyperlink ref="G6570" r:id="rId15088" display="https://www.spreaker.com/episode/weekend-warmup--52496137" xr:uid="{9FE9E1C0-F5EF-468D-B466-3F8971B754B1}"/>
    <hyperlink ref="H6570" r:id="rId15089" xr:uid="{C978EAA5-12AC-48ED-90EB-35D2736BB605}"/>
    <hyperlink ref="G6569" r:id="rId15090" display="https://www.spreaker.com/episode/run-the-jules--52496136" xr:uid="{20A1CCA2-5D92-47D0-BBBA-48BD71C55966}"/>
    <hyperlink ref="H6569" r:id="rId15091" xr:uid="{AB3E9583-FA34-40BA-B128-31CBA45CE006}"/>
    <hyperlink ref="G6568" r:id="rId15092" display="https://www.spreaker.com/episode/the-mop-up--52496133" xr:uid="{C0306F1D-C59E-4BA6-A058-40B65A6B8759}"/>
    <hyperlink ref="H6568" r:id="rId15093" xr:uid="{549F3F80-392E-4807-895F-F2E83F3E2EC0}"/>
    <hyperlink ref="G6567" r:id="rId15094" display="https://www.spreaker.com/episode/the-takeoff-january-19-2023--52485909" xr:uid="{708FDEBD-65C2-4505-AB7F-1ED93264C398}"/>
    <hyperlink ref="H6567" r:id="rId15095" xr:uid="{2DA82FDB-2666-4851-92C8-5A399DEC4AA6}"/>
    <hyperlink ref="G6566" r:id="rId15096" display="https://www.spreaker.com/episode/guess-what-day-it-is-guilty-pleasures--52485905" xr:uid="{D17D4F03-0521-47CB-80CD-D7078F41B1C0}"/>
    <hyperlink ref="H6566" r:id="rId15097" xr:uid="{E0F02955-5E32-4644-97B0-D1D280BA7F00}"/>
    <hyperlink ref="G6565" r:id="rId15098" display="https://www.spreaker.com/episode/best-damn-sports-segment-period--52485902" xr:uid="{DAFDDDCA-7F2E-42F4-AAD7-00A64466388D}"/>
    <hyperlink ref="H6565" r:id="rId15099" xr:uid="{8905A5CA-31F3-4024-87F5-DFC0C2CF7AD1}"/>
    <hyperlink ref="G6564" r:id="rId15100" display="https://www.spreaker.com/episode/the-scuttlebutt--52485895" xr:uid="{18222F58-18D7-4883-96FA-782924BCE776}"/>
    <hyperlink ref="H6564" r:id="rId15101" xr:uid="{3BDD10DA-33D9-492C-8652-6D2FC4185BCA}"/>
    <hyperlink ref="G6563" r:id="rId15102" display="https://www.spreaker.com/episode/this-current-freak-host--52485894" xr:uid="{95A4E231-E545-492E-A4C8-3BC6C8FC81A3}"/>
    <hyperlink ref="H6563" r:id="rId15103" xr:uid="{E6C308B6-7C5B-4047-8358-2B8CB59DDCBC}"/>
    <hyperlink ref="G6562" r:id="rId15104" display="https://www.spreaker.com/episode/hollywood-roundup--52485892" xr:uid="{0D5D5CC1-DB54-404C-BE96-7A9F0A0897A1}"/>
    <hyperlink ref="H6562" r:id="rId15105" xr:uid="{C5BF7175-2D2B-4712-A387-71C82F64D66D}"/>
    <hyperlink ref="G6561" r:id="rId15106" display="https://www.spreaker.com/episode/run-the-jules--52485891" xr:uid="{FD1E2FB5-E7A5-4C16-9357-A601A5737061}"/>
    <hyperlink ref="H6561" r:id="rId15107" xr:uid="{8974CB40-2465-4428-B64F-BD85251D055E}"/>
    <hyperlink ref="G6560" r:id="rId15108" display="https://www.spreaker.com/episode/the-mop-up--52485888" xr:uid="{A19D68D3-9458-42FB-9C6E-EC0869134C73}"/>
    <hyperlink ref="H6560" r:id="rId15109" xr:uid="{F347F625-FF5F-424F-AF6F-534FF8A3CACE}"/>
    <hyperlink ref="G6559" r:id="rId15110" display="https://www.spreaker.com/episode/the-takeoff-january-18-2023--52474974" xr:uid="{6F34B918-A2F0-4030-BD98-5526D94B1090}"/>
    <hyperlink ref="H6559" r:id="rId15111" xr:uid="{C5ABBAE4-360F-41AA-92F5-21A2D2BA7518}"/>
    <hyperlink ref="G6558" r:id="rId15112" display="https://www.spreaker.com/episode/guess-what-day-it-is--52474973" xr:uid="{609DA602-8A9B-44E6-AE6C-EE47431B68EA}"/>
    <hyperlink ref="H6558" r:id="rId15113" xr:uid="{640B7F4C-959A-44B2-ABA8-4DB78083F8BA}"/>
    <hyperlink ref="G6557" r:id="rId15114" display="https://www.spreaker.com/episode/best-damn-sports-segment-period--52474972" xr:uid="{9DEF2CCE-61A0-4888-ACF9-77671665A364}"/>
    <hyperlink ref="H6557" r:id="rId15115" xr:uid="{D89F8C5F-2D59-42B5-8356-8B6D2E3DD368}"/>
    <hyperlink ref="G6556" r:id="rId15116" display="https://www.spreaker.com/episode/the-scuttlebutt--52474971" xr:uid="{62352AD9-68EE-4006-AB87-97FFC98627B1}"/>
    <hyperlink ref="H6556" r:id="rId15117" xr:uid="{4E15259D-5C32-4A6F-B5BA-3BB934385553}"/>
    <hyperlink ref="G6555" r:id="rId15118" display="https://www.spreaker.com/episode/jeffrey-time--52474970" xr:uid="{DAA4F633-F7D1-421F-A3C6-1E61662A7EE1}"/>
    <hyperlink ref="H6555" r:id="rId15119" xr:uid="{831D2A94-09CA-40E8-94FC-80402781B896}"/>
    <hyperlink ref="G6554" r:id="rId15120" display="https://www.spreaker.com/episode/audio-bubble-bath--52474969" xr:uid="{1A071157-F992-43E8-A177-670E540D69CB}"/>
    <hyperlink ref="H6554" r:id="rId15121" xr:uid="{302EF729-4E65-47F7-9747-1828FF45A4AE}"/>
    <hyperlink ref="G6553" r:id="rId15122" display="https://www.spreaker.com/episode/run-the-jules--52474968" xr:uid="{9B9B3DC3-7A96-4D60-B5E5-0AF74F2B6E1C}"/>
    <hyperlink ref="H6553" r:id="rId15123" xr:uid="{F5CE43DD-D8B3-418F-AF98-0F78A6510F2C}"/>
    <hyperlink ref="G6552" r:id="rId15124" display="https://www.spreaker.com/episode/the-mop-up--52474966" xr:uid="{3BC4A4AE-42B8-4CC0-B6FF-A659A01C848D}"/>
    <hyperlink ref="H6552" r:id="rId15125" xr:uid="{62FCEE20-FDBA-4256-A4C4-5FCF39048858}"/>
    <hyperlink ref="G6551" r:id="rId15126" display="https://www.spreaker.com/episode/the-takeoff-january-17-2023--52465058" xr:uid="{183D04E0-AD94-4B10-B478-BB35F68C4E34}"/>
    <hyperlink ref="H6551" r:id="rId15127" xr:uid="{8B9E4690-C653-4F3B-AF77-3502DE29701E}"/>
    <hyperlink ref="G6550" r:id="rId15128" display="https://www.spreaker.com/episode/guess-what-day-it-is--52465056" xr:uid="{5620F66A-E7AE-4BBD-A32E-83F18D18BEA9}"/>
    <hyperlink ref="H6550" r:id="rId15129" xr:uid="{4BB17270-9C31-41F5-B087-C93691987681}"/>
    <hyperlink ref="G6549" r:id="rId15130" display="https://www.spreaker.com/episode/best-damn-sports-segment-period--52465054" xr:uid="{E0158A6E-1915-4132-AB68-7C3BA3957E2D}"/>
    <hyperlink ref="H6549" r:id="rId15131" xr:uid="{8FDF50E7-1544-46C8-BED3-9E0EC9E734F9}"/>
    <hyperlink ref="G6548" r:id="rId15132" display="https://www.spreaker.com/episode/the-scuttlebutt--52465052" xr:uid="{8D1CC46D-3E37-4E87-A2AA-E34782C5D28B}"/>
    <hyperlink ref="H6548" r:id="rId15133" xr:uid="{F5F0308F-4AD1-45B5-BB00-7664E772B213}"/>
    <hyperlink ref="G6547" r:id="rId15134" display="https://www.spreaker.com/episode/jeffrey-time--52465051" xr:uid="{C19CA092-4948-4891-B548-3B6590422167}"/>
    <hyperlink ref="H6547" r:id="rId15135" xr:uid="{68AC8C90-8968-493B-92FE-2529FC29E588}"/>
    <hyperlink ref="G6546" r:id="rId15136" display="https://www.spreaker.com/episode/audio-bubble-bath--52465049" xr:uid="{9A04AAF4-4CD0-4332-A23F-98FA03250B13}"/>
    <hyperlink ref="H6546" r:id="rId15137" xr:uid="{950C7E3D-5F11-4935-948E-E1DB5162BFC1}"/>
    <hyperlink ref="G6545" r:id="rId15138" display="https://www.spreaker.com/episode/run-the-jules--52465048" xr:uid="{B633CF53-E73A-41E0-B78B-743EC348CA91}"/>
    <hyperlink ref="H6545" r:id="rId15139" xr:uid="{29EB6075-2912-4C9B-9DD8-287E314DD38B}"/>
    <hyperlink ref="G6544" r:id="rId15140" display="https://www.spreaker.com/episode/the-mop-up--52465046" xr:uid="{9333E7E8-A19A-4247-80B6-D080971E8D2E}"/>
    <hyperlink ref="H6544" r:id="rId15141" xr:uid="{B6CA7D3F-4574-4332-B7ED-07E0FD97C4C8}"/>
    <hyperlink ref="G6543" r:id="rId15142" display="https://www.spreaker.com/episode/the-takeoff-january-16-2023--52454441" xr:uid="{2084CFE4-7369-429F-A220-FEA0CA426DF2}"/>
    <hyperlink ref="H6543" r:id="rId15143" xr:uid="{77477137-0203-44DE-80CD-7922C4C0DC97}"/>
    <hyperlink ref="G6542" r:id="rId15144" display="https://www.spreaker.com/episode/guess-what-day-it-is--52454440" xr:uid="{0E023196-58CB-4331-850B-290BD8E2778A}"/>
    <hyperlink ref="H6542" r:id="rId15145" xr:uid="{104B0527-3A37-4A29-A894-DFDDAFA87D10}"/>
    <hyperlink ref="G6541" r:id="rId15146" display="https://www.spreaker.com/episode/jeffrey-time--52454439" xr:uid="{207710AF-85E1-4D4B-A5A9-C5473F218B9B}"/>
    <hyperlink ref="H6541" r:id="rId15147" xr:uid="{15993C21-F95D-4A92-852A-C6A654C89E62}"/>
    <hyperlink ref="G6540" r:id="rId15148" display="https://www.spreaker.com/episode/the-scuttlebutt--52454438" xr:uid="{26F6C8F5-6EA0-45BC-A709-4D169F2FFC2C}"/>
    <hyperlink ref="H6540" r:id="rId15149" xr:uid="{99295B84-F2C5-4627-AB8D-284F5E6B7A3A}"/>
    <hyperlink ref="G6539" r:id="rId15150" display="https://www.spreaker.com/episode/best-damn-sports-segment-period--52454435" xr:uid="{02593A33-EDB2-4E0B-A252-6D78BA7BA822}"/>
    <hyperlink ref="H6539" r:id="rId15151" xr:uid="{BBEA715E-941E-46FF-B111-23EB08ED4789}"/>
    <hyperlink ref="G6538" r:id="rId15152" display="https://www.spreaker.com/episode/audio-bubble-bath--52454433" xr:uid="{3FE9DDC9-47F1-4FDB-84D9-5CDE9E97A266}"/>
    <hyperlink ref="H6538" r:id="rId15153" xr:uid="{11D93668-0152-4829-AC89-69FDD6FF8324}"/>
    <hyperlink ref="G6537" r:id="rId15154" display="https://www.spreaker.com/episode/run-the-jules--52454431" xr:uid="{9BA00042-9E39-49FB-AE71-3E873B440F52}"/>
    <hyperlink ref="H6537" r:id="rId15155" xr:uid="{FE038B34-2B88-4D7F-BF22-C1DA42A4BC6A}"/>
    <hyperlink ref="G6536" r:id="rId15156" display="https://www.spreaker.com/episode/the-mop-up--52454429" xr:uid="{363C68BF-C750-411F-8E55-F457FA898441}"/>
    <hyperlink ref="H6536" r:id="rId15157" xr:uid="{BEAA3448-7A1F-484B-85B7-1A352E8084A2}"/>
    <hyperlink ref="G6535" r:id="rId15158" display="https://www.spreaker.com/episode/the-takeoff-january-13-2023--52434472" xr:uid="{98B69054-AE36-44C1-8E00-0B6B57A2CF7E}"/>
    <hyperlink ref="H6535" r:id="rId15159" xr:uid="{537D377A-2B8A-4EDC-A340-21EE69D395CC}"/>
    <hyperlink ref="G6534" r:id="rId15160" display="https://www.spreaker.com/episode/guess-what-day-it-is--52434401" xr:uid="{0E867DEF-DA23-4997-8789-8CD5C15BFCDE}"/>
    <hyperlink ref="H6534" r:id="rId15161" xr:uid="{246F1316-1CCD-49F8-B36D-A654A479856C}"/>
    <hyperlink ref="G6533" r:id="rId15162" display="https://www.spreaker.com/episode/best-damn-sports-segment-period--52434382" xr:uid="{671C8C8A-7E72-4C2F-A944-37ED0B9272CD}"/>
    <hyperlink ref="H6533" r:id="rId15163" xr:uid="{27F68D97-E352-41C2-A996-F26F50728A16}"/>
    <hyperlink ref="G6532" r:id="rId15164" display="https://www.spreaker.com/episode/the-scuttlebutt--52434373" xr:uid="{4A503297-60F8-4575-A2F0-8E3EF6FB9950}"/>
    <hyperlink ref="H6532" r:id="rId15165" xr:uid="{D36B42FB-8BB8-46D1-8DE7-9D1405DF6C71}"/>
    <hyperlink ref="G6531" r:id="rId15166" display="https://www.spreaker.com/episode/friday-the-13th-movie-review-jason-in-space--52434371" xr:uid="{6DC1A2BC-50DD-4A1A-BF30-406E240DD273}"/>
    <hyperlink ref="H6531" r:id="rId15167" xr:uid="{B1B9149A-C4A1-4B60-89C7-F5D1310C5EFB}"/>
    <hyperlink ref="G6530" r:id="rId15168" display="https://www.spreaker.com/episode/the-freaky-friday-fun-fact-game-show--52434366" xr:uid="{A69B1832-C9C0-4DFE-9E46-E566940BEA34}"/>
    <hyperlink ref="H6530" r:id="rId15169" xr:uid="{23A3BCC8-57A0-4AE5-8646-6151C863020B}"/>
    <hyperlink ref="G6529" r:id="rId15170" display="https://www.spreaker.com/episode/the-freaky-friday-fun-fact-game-show-pt-2--52434364" xr:uid="{59A5F8B7-B6D5-4C3E-9D3A-CF0CF56F0E9F}"/>
    <hyperlink ref="H6529" r:id="rId15171" xr:uid="{D8BADE51-1C5C-45EB-B5A0-3645D35BA7E2}"/>
    <hyperlink ref="G6528" r:id="rId15172" display="https://www.spreaker.com/episode/the-mop-up--52434356" xr:uid="{A3F79A20-2B71-4710-8D23-6D3B093A4F45}"/>
    <hyperlink ref="H6528" r:id="rId15173" xr:uid="{1886ED76-68C1-417F-B521-AB38C51EA93E}"/>
    <hyperlink ref="G6527" r:id="rId15174" display="https://www.spreaker.com/episode/the-takeoff-january-12-2023--52424300" xr:uid="{157EE76D-35D9-4FE7-A7DC-AEBAABE02FB8}"/>
    <hyperlink ref="H6527" r:id="rId15175" xr:uid="{9FE5857A-2931-4056-B62E-B70542A7CF76}"/>
    <hyperlink ref="G6526" r:id="rId15176" display="https://www.spreaker.com/episode/guess-what-day-it-is-college-to-nfl-hirings--52424299" xr:uid="{E2B975D3-76EF-4DFD-A18E-7A6AF304E003}"/>
    <hyperlink ref="H6526" r:id="rId15177" xr:uid="{32F74379-DC4C-4FB7-9E14-61E8B0B96A59}"/>
    <hyperlink ref="G6525" r:id="rId15178" display="https://www.spreaker.com/episode/best-damn-sports-segment-period--52424298" xr:uid="{B24927A3-4835-44DB-B71A-D2B49C330208}"/>
    <hyperlink ref="H6525" r:id="rId15179" xr:uid="{25DFE241-8B04-4D5A-AB4E-FB87FADA63F3}"/>
    <hyperlink ref="G6524" r:id="rId15180" display="https://www.spreaker.com/episode/the-scuttlebutt--52424296" xr:uid="{1D6EFB87-1FB5-46D0-B458-5F6C6491148F}"/>
    <hyperlink ref="H6524" r:id="rId15181" xr:uid="{C03440FA-41AB-48F5-BE89-BC84F83B4ADA}"/>
    <hyperlink ref="G6523" r:id="rId15182" display="https://www.spreaker.com/episode/jeffrey-time--52424295" xr:uid="{AE9D1CEE-9950-48B0-8D04-303A38294286}"/>
    <hyperlink ref="H6523" r:id="rId15183" xr:uid="{39D39BC1-8583-4A64-8AD2-0C69D445D310}"/>
    <hyperlink ref="G6522" r:id="rId15184" display="https://www.spreaker.com/episode/the-cubbyhole--52424294" xr:uid="{3B4C9BB4-FE2D-433F-8B8F-FA71638734C5}"/>
    <hyperlink ref="H6522" r:id="rId15185" xr:uid="{B73E1436-AA1F-4E08-8493-7DCEDD5738E1}"/>
    <hyperlink ref="G6521" r:id="rId15186" display="https://www.spreaker.com/episode/dear-julie--52424293" xr:uid="{721B7DCF-2E0B-4E4A-98AE-90F3DDD81AEA}"/>
    <hyperlink ref="H6521" r:id="rId15187" xr:uid="{D9E05C05-1237-4421-A667-4F141A876A0A}"/>
    <hyperlink ref="G6520" r:id="rId15188" display="https://www.spreaker.com/episode/the-mop-up--52424289" xr:uid="{2A55F466-8FC7-48FB-A777-4E4B41F2DBF3}"/>
    <hyperlink ref="H6520" r:id="rId15189" xr:uid="{1741858B-ADC9-42DD-AD29-0EAB39714435}"/>
    <hyperlink ref="G6519" r:id="rId15190" display="https://www.spreaker.com/episode/the-mop-up--52413743" xr:uid="{1263633E-710A-412E-BF2A-414FA8D2FD04}"/>
    <hyperlink ref="H6519" r:id="rId15191" xr:uid="{E8FEB07A-FA31-48AC-8326-F5AE55CF02AD}"/>
    <hyperlink ref="G6518" r:id="rId15192" display="https://www.spreaker.com/episode/the-takeoff-january-11-2023--52413699" xr:uid="{C0757908-2AE7-448D-B70A-0AB7390DDCDF}"/>
    <hyperlink ref="H6518" r:id="rId15193" xr:uid="{86672F37-5A39-4AC3-866E-73264EE55D71}"/>
    <hyperlink ref="G6517" r:id="rId15194" display="https://www.spreaker.com/episode/guess-what-day-it-is--52413698" xr:uid="{69C85B61-7DF4-4872-9F29-6694D19306D7}"/>
    <hyperlink ref="H6517" r:id="rId15195" xr:uid="{73ADACE8-38A8-4B3A-8BFF-17CA254744BB}"/>
    <hyperlink ref="G6516" r:id="rId15196" display="https://www.spreaker.com/episode/best-damn-sports-segment-period--52413697" xr:uid="{8E1B2AC0-D90E-4E29-8FFE-9EA0E3F87180}"/>
    <hyperlink ref="H6516" r:id="rId15197" xr:uid="{EF92B17E-2D13-49DB-9D53-86901CCD06D7}"/>
    <hyperlink ref="G6515" r:id="rId15198" display="https://www.spreaker.com/episode/sarah-blaskovich--52413695" xr:uid="{E8BD3986-C60B-427C-B814-108AA14C0522}"/>
    <hyperlink ref="H6515" r:id="rId15199" xr:uid="{86C62533-BDE9-4D95-A28D-DB5241F3E87F}"/>
    <hyperlink ref="G6514" r:id="rId15200" display="https://www.spreaker.com/episode/jeffrey-time--52413693" xr:uid="{1F366995-0F3F-4643-A996-7D701AC25A22}"/>
    <hyperlink ref="H6514" r:id="rId15201" xr:uid="{28988AD1-AEB5-4224-BA7E-B24C90F812DA}"/>
    <hyperlink ref="G6513" r:id="rId15202" display="https://www.spreaker.com/episode/the-scuttlebutt--52413692" xr:uid="{16FB923E-9D87-43E8-9E42-E1AE6BDC3D5F}"/>
    <hyperlink ref="H6513" r:id="rId15203" xr:uid="{1B701792-3B43-48E6-B7C7-F96B5E0CB19E}"/>
    <hyperlink ref="G6512" r:id="rId15204" display="https://www.spreaker.com/episode/hollywood-roundup-2023-golden-globes--52413691" xr:uid="{C3C78AC9-71E7-414C-A85A-E83130F6CBEA}"/>
    <hyperlink ref="H6512" r:id="rId15205" xr:uid="{CEB5704E-54A3-4DC5-91C6-1A4BE2650FB5}"/>
    <hyperlink ref="G6511" r:id="rId15206" display="https://www.spreaker.com/episode/the-takeoff-january-10-2023--52403227" xr:uid="{CDA446A6-373F-4FF2-878F-A063FFF7087F}"/>
    <hyperlink ref="H6511" r:id="rId15207" xr:uid="{B423DFA8-8771-41D2-A7C7-1033A0A2CAD0}"/>
    <hyperlink ref="G6510" r:id="rId15208" display="https://www.spreaker.com/episode/guess-what-day-it-is--52403226" xr:uid="{46655FCF-A56B-4B9E-8068-DBB2349F7B70}"/>
    <hyperlink ref="H6510" r:id="rId15209" xr:uid="{A6AA3431-629F-4E7A-AFD0-4337C3B1BA7E}"/>
    <hyperlink ref="G6509" r:id="rId15210" display="https://www.spreaker.com/episode/best-damn-sports-segment-period--52403225" xr:uid="{438FA71D-7ACD-4D81-B920-2E124B8BD722}"/>
    <hyperlink ref="H6509" r:id="rId15211" xr:uid="{2535BE78-F513-46F0-87B5-5C7B3F770057}"/>
    <hyperlink ref="G6508" r:id="rId15212" display="https://www.spreaker.com/episode/super-wildcard-drop-interview-s--52403223" xr:uid="{7F2B9395-61A7-402C-BAEF-92CC3B52657A}"/>
    <hyperlink ref="H6508" r:id="rId15213" xr:uid="{48F35187-A2CC-4BAD-AAA4-2FA9A3C1E726}"/>
    <hyperlink ref="G6507" r:id="rId15214" display="https://www.spreaker.com/episode/jeffrey-time--52403222" xr:uid="{991EEA2B-01F3-447E-9308-540ECDC0B678}"/>
    <hyperlink ref="H6507" r:id="rId15215" xr:uid="{D041F7C9-600B-4E53-92EB-CF6139AF157D}"/>
    <hyperlink ref="G6506" r:id="rId15216" display="https://www.spreaker.com/episode/the-scuttlebutt--52403221" xr:uid="{38BE8000-D1C3-4C0A-84E3-0C9DEF07D38E}"/>
    <hyperlink ref="H6506" r:id="rId15217" xr:uid="{7E244CAE-CED1-4C14-9A15-49D658059931}"/>
    <hyperlink ref="G6505" r:id="rId15218" display="https://www.spreaker.com/episode/run-the-jules--52403220" xr:uid="{6F3168D6-BCF8-486E-A579-A25C9DC830A7}"/>
    <hyperlink ref="H6505" r:id="rId15219" xr:uid="{213507E4-6F40-46C9-BF77-97C5D1198570}"/>
    <hyperlink ref="G6504" r:id="rId15220" display="https://www.spreaker.com/episode/the-mop-up--52403219" xr:uid="{2AEBD2E8-0E7C-48D0-A7B5-FB2844834EF3}"/>
    <hyperlink ref="H6504" r:id="rId15221" xr:uid="{6D8DE165-6205-478A-9E72-301304064DE2}"/>
    <hyperlink ref="G6503" r:id="rId15222" display="https://www.spreaker.com/episode/the-takeoff-january-9-2022--52392868" xr:uid="{B2E9E51D-E9A7-4379-B855-BEEA198FE3FE}"/>
    <hyperlink ref="H6503" r:id="rId15223" xr:uid="{A4B8CFF3-8EFB-492D-AA7D-6E259CD36721}"/>
    <hyperlink ref="G6502" r:id="rId15224" display="https://www.spreaker.com/episode/guess-what-day-it-is-tank-wars--52392867" xr:uid="{50C5F910-44E5-4B5B-9CB8-84CE143CD161}"/>
    <hyperlink ref="H6502" r:id="rId15225" xr:uid="{018A17F1-EF65-4EAE-9FD3-B75D521BB4E5}"/>
    <hyperlink ref="G6501" r:id="rId15226" display="https://www.spreaker.com/episode/best-damn-sports-segment-period--52392866" xr:uid="{6CFF20AA-B330-4928-8966-8DE14A833B18}"/>
    <hyperlink ref="H6501" r:id="rId15227" xr:uid="{F2C5AC86-94D2-43B7-8CAB-6259C5103F5E}"/>
    <hyperlink ref="G6500" r:id="rId15228" display="https://www.spreaker.com/episode/the-scuttlebutt--52392860" xr:uid="{2BBCFA82-9B83-4392-BD37-94049D6E5581}"/>
    <hyperlink ref="H6500" r:id="rId15229" xr:uid="{91574C50-0E35-4E0C-968B-DD5FD4668C3C}"/>
    <hyperlink ref="G6499" r:id="rId15230" display="https://www.spreaker.com/episode/jeffrey-time--52392859" xr:uid="{FB9F9F8D-8FDE-4237-BEBF-2258ED67C4E6}"/>
    <hyperlink ref="H6499" r:id="rId15231" xr:uid="{BD82E986-864E-4E0D-8983-0F12D64B16DE}"/>
    <hyperlink ref="G6498" r:id="rId15232" display="https://www.spreaker.com/episode/nfl-stuff--52392858" xr:uid="{C29B5B90-B6C9-429F-AE0E-37B88D548D34}"/>
    <hyperlink ref="H6498" r:id="rId15233" xr:uid="{5FBAD1B4-0DE6-47D9-9970-81932D88F8A6}"/>
    <hyperlink ref="G6497" r:id="rId15234" display="https://www.spreaker.com/episode/cowboys-crisis-alert-hotline--52392857" xr:uid="{95917FDD-E361-45A9-A345-3B5E1DF8933A}"/>
    <hyperlink ref="H6497" r:id="rId15235" xr:uid="{4313F0C1-6DEA-46E8-88DC-0518ED3601EF}"/>
    <hyperlink ref="G6496" r:id="rId15236" display="https://www.spreaker.com/episode/the-mop-up--52392855" xr:uid="{20C1A23A-2ACC-4857-9871-2EE139F2388C}"/>
    <hyperlink ref="H6496" r:id="rId15237" xr:uid="{4477190A-72F7-443E-963C-A3BE28670C31}"/>
    <hyperlink ref="G6495" r:id="rId15238" display="https://www.spreaker.com/episode/the-takeoff-january-6-2023--52372046" xr:uid="{8C3E1467-004D-4499-9FBD-EDB7C137ED49}"/>
    <hyperlink ref="H6495" r:id="rId15239" xr:uid="{A62A187E-564C-49FD-A8EB-D447D6EFD1BC}"/>
    <hyperlink ref="G6494" r:id="rId15240" display="https://www.spreaker.com/episode/guess-what-day-it-is--52372039" xr:uid="{100DFD5C-7AC1-4581-86A1-456D9452A1F9}"/>
    <hyperlink ref="H6494" r:id="rId15241" xr:uid="{9371E338-FA50-467C-81C8-6E251829BD91}"/>
    <hyperlink ref="G6493" r:id="rId15242" display="https://www.spreaker.com/episode/best-damn-sports-segment-period--52372034" xr:uid="{AA35CAA2-71F1-41C4-B03A-4AE029AEA407}"/>
    <hyperlink ref="H6493" r:id="rId15243" xr:uid="{74879223-78EE-4148-909C-C6873915608A}"/>
    <hyperlink ref="G6492" r:id="rId15244" display="https://www.spreaker.com/episode/the-scuttlebutt--52372032" xr:uid="{9FD118EF-1BB5-4E9E-8FF0-FD3880D5D532}"/>
    <hyperlink ref="H6492" r:id="rId15245" xr:uid="{4E70E730-66EB-4249-AA93-2E70D0B3D1DA}"/>
    <hyperlink ref="G6491" r:id="rId15246" display="https://www.spreaker.com/episode/jeffrey-time--52372030" xr:uid="{C09C16A0-1CB7-4720-87F7-D14FC6EC868C}"/>
    <hyperlink ref="H6491" r:id="rId15247" xr:uid="{5EC3C32F-5BED-4DF2-A627-4896E4FBECAE}"/>
    <hyperlink ref="G6490" r:id="rId15248" display="https://www.spreaker.com/episode/weekend-warmup--52372028" xr:uid="{82C851C3-F2F0-4E70-BD1C-3D9A2E130FED}"/>
    <hyperlink ref="H6490" r:id="rId15249" xr:uid="{C72D5DE4-078B-4F12-BDE7-EEB080F7E276}"/>
    <hyperlink ref="G6489" r:id="rId15250" display="https://www.spreaker.com/episode/run-the-jules--52372027" xr:uid="{29CE13F8-071A-487B-B978-A2D898D6FFB7}"/>
    <hyperlink ref="H6489" r:id="rId15251" xr:uid="{3394AC6C-1FC2-4DFE-9474-21DF18B2A98B}"/>
    <hyperlink ref="G6488" r:id="rId15252" display="https://www.spreaker.com/episode/the-mop-up--52371916" xr:uid="{DE00650D-28E8-46DB-9EF0-6FB04DF707AF}"/>
    <hyperlink ref="H6488" r:id="rId15253" xr:uid="{2BED3CA2-0F2C-4408-BD9F-FCC4E364F83B}"/>
    <hyperlink ref="G6487" r:id="rId15254" display="https://www.spreaker.com/episode/the-takeoff-january-5-2023--52362904" xr:uid="{C3FD5365-BB4A-4275-BA7C-F2586D05E479}"/>
    <hyperlink ref="H6487" r:id="rId15255" xr:uid="{A80117B0-F6F0-4752-A736-7FE9E632EB20}"/>
    <hyperlink ref="G6486" r:id="rId15256" display="https://www.spreaker.com/episode/guess-what-day-it-is-us-soccer-blackmail--52362902" xr:uid="{819CD939-09D5-41E4-95DB-64EC23B35F07}"/>
    <hyperlink ref="H6486" r:id="rId15257" xr:uid="{4589E19C-3BB7-485E-9C0C-28C3BF538FB7}"/>
    <hyperlink ref="G6485" r:id="rId15258" display="https://www.spreaker.com/episode/best-damn-sports-segment-period--52362901" xr:uid="{B20BFDF9-96EC-41F2-A581-DC058118CB11}"/>
    <hyperlink ref="H6485" r:id="rId15259" xr:uid="{3A4FEE1A-EE48-447C-A7C3-CA1E53AD6AC2}"/>
    <hyperlink ref="G6484" r:id="rId15260" display="https://www.spreaker.com/episode/the-scuttlebutt--52362900" xr:uid="{67DA2ADD-7E1D-4DF1-BBCB-7355F93205B7}"/>
    <hyperlink ref="H6484" r:id="rId15261" xr:uid="{0E4B4F54-6943-425E-B71F-9C52FEEF0F48}"/>
    <hyperlink ref="G6483" r:id="rId15262" display="https://www.spreaker.com/episode/jeffrey-time--52362898" xr:uid="{581E8C3D-1C32-4BC4-BF30-1C27DE2A7314}"/>
    <hyperlink ref="H6483" r:id="rId15263" xr:uid="{3E6726C1-BE6F-4CAA-BD90-68BCF9378DE2}"/>
    <hyperlink ref="G6482" r:id="rId15264" display="https://www.spreaker.com/episode/audio-bubble-bath--52362896" xr:uid="{4354E35B-574A-4A08-91A7-0D333C0D6F77}"/>
    <hyperlink ref="H6482" r:id="rId15265" xr:uid="{9D0197E4-6A93-42A3-AB4D-8144EFC8D3C9}"/>
    <hyperlink ref="G6481" r:id="rId15266" display="https://www.spreaker.com/episode/run-the-jules-gossip-with-the-stars--52362895" xr:uid="{DDDCB2EE-D619-41D8-8ED4-5660A226B002}"/>
    <hyperlink ref="H6481" r:id="rId15267" xr:uid="{B2331ED7-0741-401B-9F2A-11DF93807206}"/>
    <hyperlink ref="G6480" r:id="rId15268" display="https://www.spreaker.com/episode/the-mop-up--52362894" xr:uid="{06CE9091-6D2C-4F6E-9042-F15A5C575697}"/>
    <hyperlink ref="H6480" r:id="rId15269" xr:uid="{95D8B972-D2F6-4243-93B5-FA0626DBBB05}"/>
    <hyperlink ref="G6479" r:id="rId15270" display="https://www.spreaker.com/episode/the-takeoff-january-4-2023--52353905" xr:uid="{D5629016-09E7-4E0D-8A9E-B96BBA104AF0}"/>
    <hyperlink ref="H6479" r:id="rId15271" xr:uid="{EF84E90D-5B9E-4C7C-9574-824E7ED93438}"/>
    <hyperlink ref="G6478" r:id="rId15272" display="https://www.spreaker.com/episode/guess-what-day-it-is-mavs-talk--52353904" xr:uid="{9EF49DEB-59A3-46EC-BC8F-33B21F1671B4}"/>
    <hyperlink ref="H6478" r:id="rId15273" xr:uid="{BB2F8281-934C-48CE-B618-890C9EB47411}"/>
    <hyperlink ref="G6477" r:id="rId15274" display="https://www.spreaker.com/episode/best-damn-sports-segment-period--52353903" xr:uid="{3B822331-2C3E-42E3-BA7C-F3674276D0AA}"/>
    <hyperlink ref="H6477" r:id="rId15275" xr:uid="{D2BE2A1F-F421-4290-83CE-D8FE34DC5CA8}"/>
    <hyperlink ref="G6476" r:id="rId15276" display="https://www.spreaker.com/episode/the-scuttlebutt--52353900" xr:uid="{89CF8B7F-8ED3-43A6-9076-C1D3F8FC2250}"/>
    <hyperlink ref="H6476" r:id="rId15277" xr:uid="{469641B2-70A0-4918-973A-DD0F2DE6373C}"/>
    <hyperlink ref="G6475" r:id="rId15278" display="https://www.spreaker.com/episode/jeffrey-time--52353899" xr:uid="{B437F038-C28B-49D5-9E2E-BC6847540CA2}"/>
    <hyperlink ref="H6475" r:id="rId15279" xr:uid="{65E0A641-3A5A-4D2E-9175-789A8EEEDCE7}"/>
    <hyperlink ref="G6474" r:id="rId15280" display="https://www.spreaker.com/episode/hollywood-roundup--52353898" xr:uid="{F5E544AF-8956-497F-B592-FA4D908F33F9}"/>
    <hyperlink ref="H6474" r:id="rId15281" xr:uid="{68D4DB19-CD8B-4D5D-A4C5-EB8096653C82}"/>
    <hyperlink ref="G6473" r:id="rId15282" display="https://www.spreaker.com/episode/run-the-jules--52353896" xr:uid="{55C33842-5449-4FD0-A06E-D78889FC47E4}"/>
    <hyperlink ref="H6473" r:id="rId15283" xr:uid="{C330FDE2-91EE-43C0-BC7B-619B5700BE24}"/>
    <hyperlink ref="G6472" r:id="rId15284" display="https://www.spreaker.com/episode/the-mop-up--52353895" xr:uid="{8333AE36-6794-40B4-91C0-C7DD5AC34E0A}"/>
    <hyperlink ref="H6472" r:id="rId15285" xr:uid="{26C8291A-570A-4E4D-8A95-E30165C24DF6}"/>
    <hyperlink ref="G6471" r:id="rId15286" display="https://www.spreaker.com/episode/the-takeoff-january-3-2023--52343641" xr:uid="{CDCD0F77-8329-4F31-B591-B519C50E1841}"/>
    <hyperlink ref="H6471" r:id="rId15287" xr:uid="{00F872FA-F4A5-4D70-A93F-EAA3CFC04BAF}"/>
    <hyperlink ref="G6470" r:id="rId15288" display="https://www.spreaker.com/episode/guess-what-day-it-is-hollywood-roundup--52343637" xr:uid="{70A81966-9A2A-45F2-81CC-1692F1B1D713}"/>
    <hyperlink ref="H6470" r:id="rId15289" xr:uid="{975E9679-4778-4880-A0AC-E951906FAC61}"/>
    <hyperlink ref="G6469" r:id="rId15290" display="https://www.spreaker.com/episode/best-damn-sports-segment-period--52343634" xr:uid="{80C3EC37-AE80-45BF-9822-68215027614A}"/>
    <hyperlink ref="H6469" r:id="rId15291" xr:uid="{D705FD13-F470-4D45-AD2C-717BDBA956E1}"/>
    <hyperlink ref="G6468" r:id="rId15292" display="https://www.spreaker.com/episode/the-scuttlebutt--52343632" xr:uid="{0E829E00-F07A-4B5F-A7D5-E761E32B60EF}"/>
    <hyperlink ref="H6468" r:id="rId15293" xr:uid="{7FB40FB1-6D5E-45A3-9C04-4C0D33AD101C}"/>
    <hyperlink ref="G6467" r:id="rId15294" display="https://www.spreaker.com/episode/tcu-rangers-and-emily-jones--52343631" xr:uid="{BC7FB5A3-2CF8-454A-A8E4-FCFB6A597024}"/>
    <hyperlink ref="H6467" r:id="rId15295" xr:uid="{D05A1E8D-901F-4D6C-BEFE-49927C99AED6}"/>
    <hyperlink ref="G6466" r:id="rId15296" display="https://www.spreaker.com/episode/jeffrey-time--52343630" xr:uid="{DBA18D44-9BBE-4551-9821-89649D989D17}"/>
    <hyperlink ref="H6466" r:id="rId15297" xr:uid="{2437ABBC-0A52-473A-98A2-D6A26BDC93FA}"/>
    <hyperlink ref="G6465" r:id="rId15298" display="https://www.spreaker.com/episode/run-the-jules--52343627" xr:uid="{D71DC937-E3DD-4482-B21E-C6A009FBC558}"/>
    <hyperlink ref="H6465" r:id="rId15299" xr:uid="{75C2676E-89E2-4524-9DEB-F910C75DAC74}"/>
    <hyperlink ref="G6464" r:id="rId15300" display="https://www.spreaker.com/episode/the-mop-up--52343626" xr:uid="{2AF94E92-D793-414E-A5A0-E7A9C6FF7FE0}"/>
    <hyperlink ref="H6464" r:id="rId15301" xr:uid="{790BFEFE-4AD4-41BC-9699-866377A173C9}"/>
    <hyperlink ref="G6463" r:id="rId15302" display="https://www.spreaker.com/episode/the-takeoff-december-16-2022--52206043" xr:uid="{77FE8309-F927-4D4B-AEC0-B255DC000845}"/>
    <hyperlink ref="H6463" r:id="rId15303" xr:uid="{E3D3B2A9-EE55-46EA-A8A9-8EEBA3C1554E}"/>
    <hyperlink ref="G6462" r:id="rId15304" display="https://www.spreaker.com/episode/guess-what-day-it-is-pen-pal--52206042" xr:uid="{26C6F295-9B7E-4149-9E68-D574574B1DD6}"/>
    <hyperlink ref="H6462" r:id="rId15305" xr:uid="{5FBA51D2-EE70-435A-A9F9-7119ECD578B6}"/>
    <hyperlink ref="G6461" r:id="rId15306" display="https://www.spreaker.com/episode/best-damn-sports-segment-period--52206041" xr:uid="{81536306-D9AA-4089-BEBE-1E6D18B0F580}"/>
    <hyperlink ref="H6461" r:id="rId15307" xr:uid="{4ABEB29F-EB95-4E34-97E6-9D0B5B1D1602}"/>
    <hyperlink ref="G6460" r:id="rId15308" display="https://www.spreaker.com/episode/2022-year-end-timeline-review-part-3--52206040" xr:uid="{0DB74E04-8867-4317-86D2-E3911FD93A7B}"/>
    <hyperlink ref="H6460" r:id="rId15309" xr:uid="{9DFAFA6C-F35B-4775-9EE9-E0376B6AD844}"/>
    <hyperlink ref="G6459" r:id="rId15310" display="https://www.spreaker.com/episode/jeffrey-time--52206039" xr:uid="{607428E8-FA71-40C3-BCD6-64B83AA28299}"/>
    <hyperlink ref="H6459" r:id="rId15311" xr:uid="{66F7EF0B-19DF-44E9-A3C2-C790F406F4A7}"/>
    <hyperlink ref="G6458" r:id="rId15312" display="https://www.spreaker.com/episode/2022-clip-of-the-year-clip-show-countdown-part-3--52206038" xr:uid="{9268E472-EA3D-4C3A-B192-DF765C9A382F}"/>
    <hyperlink ref="H6458" r:id="rId15313" xr:uid="{512D3E64-5C8A-460D-955B-7EF5D168DBC2}"/>
    <hyperlink ref="G6457" r:id="rId15314" display="https://www.spreaker.com/episode/audio-bubble-bath--52206036" xr:uid="{2D7BB305-240D-48E2-9F06-7B8E1E011364}"/>
    <hyperlink ref="H6457" r:id="rId15315" xr:uid="{CFFAD8FC-D3BD-4CD7-9248-ECCA647CA6D1}"/>
    <hyperlink ref="G6456" r:id="rId15316" display="https://www.spreaker.com/episode/the-mop-up--52206035" xr:uid="{67B6E449-CCB6-4524-9448-60A8149A3B01}"/>
    <hyperlink ref="H6456" r:id="rId15317" xr:uid="{5893BD75-27DD-4839-A23D-0520ADAD11E5}"/>
    <hyperlink ref="G6455" r:id="rId15318" display="https://www.spreaker.com/episode/the-takeoff-december-15-2022--52196547" xr:uid="{3CA029A1-FDB5-4ECF-BFA0-F9CBA9F002FD}"/>
    <hyperlink ref="H6455" r:id="rId15319" xr:uid="{65306811-BCCA-4A5D-9968-6315597BFA72}"/>
    <hyperlink ref="G6454" r:id="rId15320" display="https://www.spreaker.com/episode/guess-what-day-it-is-adam-sandler-concert-in-dallas--52196545" xr:uid="{E1ABA795-1748-4425-BE74-7EF330F4B404}"/>
    <hyperlink ref="H6454" r:id="rId15321" xr:uid="{41621D21-303F-43A1-B1F2-64AA5C1CADA6}"/>
    <hyperlink ref="G6453" r:id="rId15322" display="https://www.spreaker.com/episode/best-damn-sports-segment-period--52196542" xr:uid="{94504B25-B387-4390-AB0A-D9D9054A0405}"/>
    <hyperlink ref="H6453" r:id="rId15323" xr:uid="{BCDACD30-AD15-4C83-B460-EEDD3184E26C}"/>
    <hyperlink ref="G6452" r:id="rId15324" display="https://www.spreaker.com/episode/kt-s-2022-year-end-death-song-the-scuttlebutt--52196541" xr:uid="{86462F8A-BF20-437B-B670-391B8DA2CDE4}"/>
    <hyperlink ref="H6452" r:id="rId15325" xr:uid="{F3F4DC78-AD2E-4AE1-BCC1-023C611D9A21}"/>
    <hyperlink ref="G6451" r:id="rId15326" display="https://www.spreaker.com/episode/jeffrey-time--52196540" xr:uid="{EF9F4CD3-20B9-4193-A571-596C6B4676CB}"/>
    <hyperlink ref="H6451" r:id="rId15327" xr:uid="{4278CC61-B06E-4C8E-A071-E34680FD9265}"/>
    <hyperlink ref="G6450" r:id="rId15328" display="https://www.spreaker.com/episode/2022-clip-of-the-year-clip-show-countdown-part-2-16-10--52196539" xr:uid="{3FF11D4C-6D2E-4F76-92E3-6E5375EB7797}"/>
    <hyperlink ref="H6450" r:id="rId15329" xr:uid="{8D32383E-1480-4AB7-998A-036EF4BF0556}"/>
    <hyperlink ref="G6449" r:id="rId15330" display="https://www.spreaker.com/episode/run-the-jules--52196538" xr:uid="{5D9E8E6C-CDA1-4165-859A-A01E71FD11CC}"/>
    <hyperlink ref="H6449" r:id="rId15331" xr:uid="{FC0A17A3-EDAB-42E2-BC5A-02BDC0667ECD}"/>
    <hyperlink ref="G6448" r:id="rId15332" display="https://www.spreaker.com/episode/the-mop-up--52196537" xr:uid="{FCAEBC5B-9048-4DD1-9964-5CC260786E4E}"/>
    <hyperlink ref="H6448" r:id="rId15333" xr:uid="{02E8621A-F77A-44C8-86C5-E75ECDD9EFA4}"/>
    <hyperlink ref="G6447" r:id="rId15334" display="https://www.spreaker.com/episode/the-takeoff-december-14-2022--52187129" xr:uid="{A1D8689D-6FC8-4F3E-87E7-2AA522A36C59}"/>
    <hyperlink ref="H6447" r:id="rId15335" xr:uid="{069E33D6-6BEE-4656-BAA2-23CC12AE376B}"/>
    <hyperlink ref="G6446" r:id="rId15336" display="https://www.spreaker.com/episode/guess-what-day-it-is-audio-bubble-bath--52187127" xr:uid="{4E8D301B-30D0-474A-89C3-2B3E50B09826}"/>
    <hyperlink ref="H6446" r:id="rId15337" xr:uid="{836FC012-4C68-479F-8F2A-702217290002}"/>
    <hyperlink ref="G6445" r:id="rId15338" display="https://www.spreaker.com/episode/the-best-damn-sports-segment-period--52187126" xr:uid="{43BA5BE7-F1E6-4255-B1AA-11719193D083}"/>
    <hyperlink ref="H6445" r:id="rId15339" xr:uid="{6D7E02C8-EAB5-4DF9-985A-F700C6E493FB}"/>
    <hyperlink ref="G6444" r:id="rId15340" display="https://www.spreaker.com/episode/the-scuttlebutt-2022-timeline-review-part-1-jan-1-mar-13--52187125" xr:uid="{F7BF9CAD-40AB-4F92-B9AA-23F50AC6AE3B}"/>
    <hyperlink ref="H6444" r:id="rId15341" xr:uid="{6EEB8CA2-5623-4869-A7A8-C68B26CCE191}"/>
    <hyperlink ref="G6443" r:id="rId15342" display="https://www.spreaker.com/episode/sarah-blaskovich--52187123" xr:uid="{8FF77F71-0602-4034-AB0D-E59E11CA80EE}"/>
    <hyperlink ref="H6443" r:id="rId15343" xr:uid="{FFAF8E14-0B97-403C-9F46-73588882B0F1}"/>
    <hyperlink ref="G6442" r:id="rId15344" display="https://www.spreaker.com/episode/clip-of-the-year-clip-show-countdown-part-1-25-17--52187119" xr:uid="{A4FCBAA0-FEBB-4A71-8384-8B19B22655A1}"/>
    <hyperlink ref="H6442" r:id="rId15345" xr:uid="{03BDE9E0-3ECC-47EC-916E-BB5D6D73D12C}"/>
    <hyperlink ref="G6441" r:id="rId15346" display="https://www.spreaker.com/episode/animal-warfare--52187117" xr:uid="{D61FB62C-7D7E-4A3A-809F-48260534F525}"/>
    <hyperlink ref="H6441" r:id="rId15347" xr:uid="{4C3200FC-ADCD-4E44-8098-B8E3123D0A97}"/>
    <hyperlink ref="G6440" r:id="rId15348" display="https://www.spreaker.com/episode/the-mop-up--52187115" xr:uid="{47D46A71-97F7-4EB1-A113-5D7D28477F0A}"/>
    <hyperlink ref="H6440" r:id="rId15349" xr:uid="{424AD0B7-570D-4C24-966A-9142267D6B35}"/>
    <hyperlink ref="G6439" r:id="rId15350" display="https://www.spreaker.com/episode/the-takeoff-december-13-2022--52176028" xr:uid="{784DFA9A-7A9A-476F-B648-C3F5A94B08B2}"/>
    <hyperlink ref="H6439" r:id="rId15351" xr:uid="{EDB310BA-E297-4432-B91C-AC029BF92594}"/>
    <hyperlink ref="G6438" r:id="rId15352" display="https://www.spreaker.com/episode/guess-what-day-it-is-grant-wahl--52176027" xr:uid="{5B173FA3-64AC-4EF3-A957-174BD493C769}"/>
    <hyperlink ref="H6438" r:id="rId15353" xr:uid="{274B688A-A81C-4BF2-BD8B-C1F1090ACB62}"/>
    <hyperlink ref="G6437" r:id="rId15354" display="https://www.spreaker.com/episode/best-damn-sports-segment-period--52176025" xr:uid="{ADDB5F67-7C65-41A6-BEEA-B486D0646DC7}"/>
    <hyperlink ref="H6437" r:id="rId15355" xr:uid="{D9EDD24B-3885-46CD-B493-353B3343E9A4}"/>
    <hyperlink ref="G6436" r:id="rId15356" display="https://www.spreaker.com/episode/the-scuttlebutt--52176024" xr:uid="{DBB228F6-B8D4-43D4-9E21-1A6C04898F76}"/>
    <hyperlink ref="H6436" r:id="rId15357" xr:uid="{0FAB3561-AB76-4504-BFC7-C5DED044B0C2}"/>
    <hyperlink ref="G6435" r:id="rId15358" display="https://www.spreaker.com/episode/jeffrey-time-feat-p-22--52176023" xr:uid="{F2085089-420A-4009-ADB5-45E67BEB6954}"/>
    <hyperlink ref="H6435" r:id="rId15359" xr:uid="{F01B90A8-79D4-454F-B024-102DE6234468}"/>
    <hyperlink ref="G6434" r:id="rId15360" display="https://www.spreaker.com/episode/kt-s-top-10-songs-of-the-year--52176021" xr:uid="{26FEAEB2-3C44-47B3-8E20-69754775A8DF}"/>
    <hyperlink ref="H6434" r:id="rId15361" xr:uid="{8F814EBA-67A3-43FF-BF94-D0369245E7D9}"/>
    <hyperlink ref="G6433" r:id="rId15362" display="https://www.spreaker.com/episode/run-the-jules--52176019" xr:uid="{4CF0409E-291A-4028-A073-65D49BD8C14F}"/>
    <hyperlink ref="H6433" r:id="rId15363" xr:uid="{A58A645A-EE78-47B7-A0DA-1143782EB41B}"/>
    <hyperlink ref="G6432" r:id="rId15364" display="https://www.spreaker.com/episode/the-mop-up--52176018" xr:uid="{437FEFF9-6743-4421-ADBA-2B2EF597ACC2}"/>
    <hyperlink ref="H6432" r:id="rId15365" xr:uid="{CC4F1096-33D0-4C95-92D4-B24CA95B3FAD}"/>
    <hyperlink ref="G6431" r:id="rId15366" display="https://www.spreaker.com/episode/the-takeoff-december-12-2022--52165322" xr:uid="{EF26864B-2A05-4805-BE56-C43BFF71FC3A}"/>
    <hyperlink ref="H6431" r:id="rId15367" xr:uid="{9608D59D-E080-4608-A88F-16A80C1E9B0C}"/>
    <hyperlink ref="G6430" r:id="rId15368" display="https://www.spreaker.com/episode/guess-what-day-it-is-mavs-free-throw-woes--52165320" xr:uid="{5479EBF6-1968-4F04-A2A4-C8E4AD56B976}"/>
    <hyperlink ref="H6430" r:id="rId15369" xr:uid="{052B0BA9-36DA-455E-B7DF-802C16F0C6B6}"/>
    <hyperlink ref="G6429" r:id="rId15370" display="https://www.spreaker.com/episode/the-best-damn-sports-segment-period--52165319" xr:uid="{9C346E37-8F7B-4D90-9036-4CC62AC49291}"/>
    <hyperlink ref="H6429" r:id="rId15371" xr:uid="{759510A6-4DAF-42AE-B1E9-2A24ADF4B89B}"/>
    <hyperlink ref="G6428" r:id="rId15372" display="https://www.spreaker.com/episode/the-scuttlebutt--52165317" xr:uid="{E3F11959-74D8-47DF-8B2B-207468EB2D37}"/>
    <hyperlink ref="H6428" r:id="rId15373" xr:uid="{E8380571-0035-479D-A8C9-923F9717B3C3}"/>
    <hyperlink ref="G6427" r:id="rId15374" display="https://www.spreaker.com/episode/jeffrey-time--52165316" xr:uid="{E51B38A2-4F41-437E-AAF2-851EF0F96738}"/>
    <hyperlink ref="H6427" r:id="rId15375" xr:uid="{CC042784-DB7F-44E1-899A-E4518E3CA1B4}"/>
    <hyperlink ref="G6426" r:id="rId15376" display="https://www.spreaker.com/episode/hollywood-roundup-kt-top-tv-shows-of-2022--52165314" xr:uid="{5E590DDE-68D5-4A23-BF7E-D9E453ADABA7}"/>
    <hyperlink ref="H6426" r:id="rId15377" xr:uid="{1195B0F3-9EC9-47F6-8222-6D0DD135999B}"/>
    <hyperlink ref="G6425" r:id="rId15378" display="https://www.spreaker.com/episode/kt-top-5-tv-shows-of-2022-nfl-week-14-stuff--52165312" xr:uid="{20A13166-E541-4F7E-9298-BF0F425905FF}"/>
    <hyperlink ref="H6425" r:id="rId15379" xr:uid="{B738D532-EEBA-4BF1-BB09-3871D151B9E4}"/>
    <hyperlink ref="G6424" r:id="rId15380" display="https://www.spreaker.com/episode/the-mop-up--52165311" xr:uid="{FD7EDFAA-F800-4862-9493-A511A41F9C7F}"/>
    <hyperlink ref="H6424" r:id="rId15381" xr:uid="{7CF95D02-0BCE-47F9-AE88-DC9C1D8BDD6E}"/>
    <hyperlink ref="G6423" r:id="rId15382" display="https://www.spreaker.com/episode/the-takeoff-december-9-2022--52141137" xr:uid="{BC4981A2-7B0C-409F-8744-144F7E28D765}"/>
    <hyperlink ref="H6423" r:id="rId15383" xr:uid="{CF9A39E2-9588-4989-9F73-73DA4D5BC95F}"/>
    <hyperlink ref="G6422" r:id="rId15384" display="https://www.spreaker.com/episode/guess-what-day-it-is--52141136" xr:uid="{B56DE60D-ECA2-4FF3-BCB2-4E2A1A741026}"/>
    <hyperlink ref="H6422" r:id="rId15385" xr:uid="{16004B1A-8962-46F9-9180-3DE786059940}"/>
    <hyperlink ref="G6421" r:id="rId15386" display="https://www.spreaker.com/episode/the-best-damn-sports-segment-period--52141135" xr:uid="{A56C4057-A976-411E-90C6-36E0223D3945}"/>
    <hyperlink ref="H6421" r:id="rId15387" xr:uid="{7F4FCFB7-09DE-49D3-8C96-09047691241F}"/>
    <hyperlink ref="G6420" r:id="rId15388" display="https://www.spreaker.com/episode/the-scuttlebutt--52141134" xr:uid="{528EA964-EEE8-4E7E-A049-F9BDCF5791E1}"/>
    <hyperlink ref="H6420" r:id="rId15389" xr:uid="{497FAE1F-BDCD-4D5A-B7C7-9B3F9C8DCEC1}"/>
    <hyperlink ref="G6419" r:id="rId15390" display="https://www.spreaker.com/episode/run-the-jules--52141133" xr:uid="{D303EAD5-C75E-404B-98D8-2D1BA8CEBC7F}"/>
    <hyperlink ref="H6419" r:id="rId15391" xr:uid="{1C72C22D-5AB3-4D3A-B287-E2DF28E96B00}"/>
    <hyperlink ref="G6418" r:id="rId15392" display="https://www.spreaker.com/episode/check-the-tape--52141131" xr:uid="{13035701-4E5F-45AD-918B-9F263D36D9A1}"/>
    <hyperlink ref="H6418" r:id="rId15393" xr:uid="{B8B3F4C1-81FE-4AFD-949C-C3AF5F4D9A60}"/>
    <hyperlink ref="G6417" r:id="rId15394" display="https://www.spreaker.com/episode/the-texas-trophy-part-1--52141130" xr:uid="{0AB939D7-E007-4191-861C-DA6103EE9B5E}"/>
    <hyperlink ref="H6417" r:id="rId15395" xr:uid="{1A4B8B6B-7E68-49BF-ACC9-0BB8F67536CF}"/>
    <hyperlink ref="G6416" r:id="rId15396" display="https://www.spreaker.com/episode/the-texas-trophy-part-2--52141127" xr:uid="{F5662B5E-0EB2-43B2-AEA0-E71D90B2FBB8}"/>
    <hyperlink ref="H6416" r:id="rId15397" xr:uid="{686FEB8A-187D-4680-9F1C-00C03BC26493}"/>
    <hyperlink ref="G6415" r:id="rId15398" display="https://www.spreaker.com/episode/the-takeoff-december-8-2022--52131794" xr:uid="{803D53C4-DB7C-476D-B96C-4E445AE0063B}"/>
    <hyperlink ref="H6415" r:id="rId15399" xr:uid="{C31D5BA3-7C4F-42CF-BACB-2373B74CA388}"/>
    <hyperlink ref="G6414" r:id="rId15400" display="https://www.spreaker.com/episode/guess-what-day-it-is--52131791" xr:uid="{E89ACC5A-7D0B-4C7B-A82F-ECF868295EDD}"/>
    <hyperlink ref="H6414" r:id="rId15401" xr:uid="{75583EFF-3C21-444C-80A8-BC438F2711B0}"/>
    <hyperlink ref="G6413" r:id="rId15402" display="https://www.spreaker.com/episode/the-best-damn-sports-segment-period--52131789" xr:uid="{612B1039-826A-4580-9D28-092FE186DD01}"/>
    <hyperlink ref="H6413" r:id="rId15403" xr:uid="{738927F5-BAB2-44E7-BCF9-94769613722D}"/>
    <hyperlink ref="G6412" r:id="rId15404" display="https://www.spreaker.com/episode/the-scuttlebutt--52131787" xr:uid="{13722E23-572F-4411-BE5E-A8BB82CA771D}"/>
    <hyperlink ref="H6412" r:id="rId15405" xr:uid="{BB0F13B6-F956-4826-AEAB-6CFE56946FC6}"/>
    <hyperlink ref="G6411" r:id="rId15406" display="https://www.spreaker.com/episode/jeffrey-time--52131785" xr:uid="{37D78FC6-E3E7-4763-AC1F-D0954365A976}"/>
    <hyperlink ref="H6411" r:id="rId15407" xr:uid="{5666878A-030B-4604-8AA5-4E95C64952F3}"/>
    <hyperlink ref="G6410" r:id="rId15408" display="https://www.spreaker.com/episode/weekend-warmup-bobby-petrino-story--52131784" xr:uid="{93D7617C-64EE-49FF-9514-5A0A241E16A8}"/>
    <hyperlink ref="H6410" r:id="rId15409" xr:uid="{39EB2788-5D36-4476-88C5-F8102BF3BB3D}"/>
    <hyperlink ref="G6409" r:id="rId15410" display="https://www.spreaker.com/episode/run-the-jules--52131782" xr:uid="{69A94E05-3AB1-49B6-A5A8-DD7FF4B9ED28}"/>
    <hyperlink ref="H6409" r:id="rId15411" xr:uid="{F0444BF6-7A62-426C-9562-05055B7269E8}"/>
    <hyperlink ref="G6408" r:id="rId15412" display="https://www.spreaker.com/episode/the-mop-up--52131780" xr:uid="{2773177D-B2AC-4828-9EB1-CE65D8177236}"/>
    <hyperlink ref="H6408" r:id="rId15413" xr:uid="{86C67254-ACBF-41FA-BCBD-9FA5453A1262}"/>
    <hyperlink ref="G6407" r:id="rId15414" display="https://www.spreaker.com/episode/the-takeoff-december-7-2022--52122179" xr:uid="{3655AA00-6BD5-4F69-8F4C-0AEAA991A986}"/>
    <hyperlink ref="H6407" r:id="rId15415" xr:uid="{36F8EB92-E8E3-41E6-A944-DC6AC8F265E7}"/>
    <hyperlink ref="G6406" r:id="rId15416" display="https://www.spreaker.com/episode/guess-what-day-it-is-gma3-affair-continues--52122178" xr:uid="{39632F53-992A-4F3F-B485-2A020EDB8E5D}"/>
    <hyperlink ref="H6406" r:id="rId15417" xr:uid="{6C7E5809-68A1-4C60-91B1-CF7AA79780CE}"/>
    <hyperlink ref="G6405" r:id="rId15418" display="https://www.spreaker.com/episode/the-best-damn-sports-show-period--52122176" xr:uid="{87F0CE8D-9D1E-48C2-A7C5-CE130B4F9C68}"/>
    <hyperlink ref="H6405" r:id="rId15419" xr:uid="{492CB279-AF58-4D50-A21A-8F6327F8FCD0}"/>
    <hyperlink ref="G6404" r:id="rId15420" display="https://www.spreaker.com/episode/the-scuttlebutt--52122175" xr:uid="{706984BE-5CEE-4933-B628-CBB165E33504}"/>
    <hyperlink ref="H6404" r:id="rId15421" xr:uid="{8D3BC13E-D52F-4589-8293-5AC6C29F7C64}"/>
    <hyperlink ref="G6403" r:id="rId15422" display="https://www.spreaker.com/episode/stupid-stuff--52122174" xr:uid="{0B894449-1607-407E-99CE-78A37A07A314}"/>
    <hyperlink ref="H6403" r:id="rId15423" xr:uid="{8AD69B2B-F859-48E7-8014-1FF3EC92FFA6}"/>
    <hyperlink ref="G6402" r:id="rId15424" display="https://www.spreaker.com/episode/julie-spits-her-drink-out--52122172" xr:uid="{F96C7020-1CA9-4D57-8283-A6CB43D1952F}"/>
    <hyperlink ref="H6402" r:id="rId15425" xr:uid="{90A0F9D5-631C-446B-A9DD-2FCE733EA706}"/>
    <hyperlink ref="G6401" r:id="rId15426" display="https://www.spreaker.com/episode/levi-weaver--52122171" xr:uid="{94438E1F-E208-4969-A3DA-7D47CE6099C1}"/>
    <hyperlink ref="H6401" r:id="rId15427" xr:uid="{FF5490D6-76D1-4A0E-8696-FA47ADC55B87}"/>
    <hyperlink ref="G6400" r:id="rId15428" display="https://www.spreaker.com/episode/the-mop-up--52122167" xr:uid="{44595A69-EC3E-415D-9098-78068582539C}"/>
    <hyperlink ref="H6400" r:id="rId15429" xr:uid="{18572E42-F0AC-43FF-AD01-9110C44BB418}"/>
    <hyperlink ref="G6399" r:id="rId15430" display="https://www.spreaker.com/episode/the-takeoff-december-6-2022--52111604" xr:uid="{63707FA3-5160-49DC-B7FA-EC93C9E2F3D7}"/>
    <hyperlink ref="H6399" r:id="rId15431" xr:uid="{AD81DC16-D491-4430-A928-A43A17E3C9EC}"/>
    <hyperlink ref="G6398" r:id="rId15432" display="https://www.spreaker.com/episode/guess-what-day-it-is-deion--52111602" xr:uid="{EB88EC75-06A7-43E1-886B-D641998B14EC}"/>
    <hyperlink ref="H6398" r:id="rId15433" xr:uid="{3EF82C32-762D-43B2-9D64-E1BCE0E94603}"/>
    <hyperlink ref="G6397" r:id="rId15434" display="https://www.spreaker.com/episode/best-damn-sports-segment-period--52111600" xr:uid="{171B5EDF-0BE3-4730-8BEA-9386F5FB0C7E}"/>
    <hyperlink ref="H6397" r:id="rId15435" xr:uid="{C228EDC6-56B6-4322-81EB-F06434440D5B}"/>
    <hyperlink ref="G6396" r:id="rId15436" display="https://www.spreaker.com/episode/the-scuttlebutt--52111599" xr:uid="{45A6F22D-A567-4E5A-9D9B-77BF58B22CBE}"/>
    <hyperlink ref="H6396" r:id="rId15437" xr:uid="{25DB1A3C-2367-402D-8F19-56B9B5AB1303}"/>
    <hyperlink ref="G6395" r:id="rId15438" display="https://www.spreaker.com/episode/jeffrey-time--52111598" xr:uid="{1B7A9923-5CEE-4EDA-B81C-F28DB53C3638}"/>
    <hyperlink ref="H6395" r:id="rId15439" xr:uid="{8D761279-AFA0-4071-AB5D-6C1B67822D6C}"/>
    <hyperlink ref="G6394" r:id="rId15440" display="https://www.spreaker.com/episode/double-drop-interview--52111596" xr:uid="{0D802997-1046-435E-BA14-3E44A148AE8B}"/>
    <hyperlink ref="H6394" r:id="rId15441" xr:uid="{B13FBAD2-5973-44B7-A683-74FFBB6EF33D}"/>
    <hyperlink ref="G6393" r:id="rId15442" display="https://www.spreaker.com/episode/run-the-jules--52111595" xr:uid="{06F4F11F-44B6-4590-B652-668461F1A667}"/>
    <hyperlink ref="H6393" r:id="rId15443" xr:uid="{68C7593F-CF5E-4478-9504-74EB215E88C5}"/>
    <hyperlink ref="G6392" r:id="rId15444" display="https://www.spreaker.com/episode/the-mop-up--52111594" xr:uid="{D15874FF-C09B-42A2-98A0-EBD4E3B8AD49}"/>
    <hyperlink ref="H6392" r:id="rId15445" xr:uid="{424FB69C-0902-4E3C-827F-6139379D32E3}"/>
    <hyperlink ref="G6391" r:id="rId15446" display="https://www.spreaker.com/episode/the-takeoff-december-5-2022--52101353" xr:uid="{81C249F9-2EF7-4F90-B2FB-30F3D1487BFE}"/>
    <hyperlink ref="H6391" r:id="rId15447" xr:uid="{0FF9B1E7-6D8E-4E71-A3A0-1A2CC528AB51}"/>
    <hyperlink ref="G6390" r:id="rId15448" display="https://www.spreaker.com/episode/guess-what-day-it-is-funny-audio--52101351" xr:uid="{6C02039E-E864-4EC9-8B08-EEDBC07E2E66}"/>
    <hyperlink ref="H6390" r:id="rId15449" xr:uid="{0F5EE2EA-7DE3-46BD-AA6B-64BE5B75F381}"/>
    <hyperlink ref="G6389" r:id="rId15450" display="https://www.spreaker.com/episode/the-best-damn-sports-segment-period--52101350" xr:uid="{18695029-C34E-454E-B4BA-48C7BBF884EC}"/>
    <hyperlink ref="H6389" r:id="rId15451" xr:uid="{DEFDB56D-CAEA-44BD-A4EE-6419BAB0B325}"/>
    <hyperlink ref="G6388" r:id="rId15452" display="https://www.spreaker.com/episode/the-scuttlebutt--52101348" xr:uid="{581D2635-AFFD-4E3A-BF02-3458DC9BA366}"/>
    <hyperlink ref="H6388" r:id="rId15453" xr:uid="{85BBB2CF-0026-4FFA-A07B-1BFF4D768241}"/>
    <hyperlink ref="G6387" r:id="rId15454" display="https://www.spreaker.com/episode/jeffrey-time--52101346" xr:uid="{88FED0C3-1E6B-44F2-AC65-F10B5AB57EBC}"/>
    <hyperlink ref="H6387" r:id="rId15455" xr:uid="{0D989DBD-59A9-44E5-AAA9-A9D81F86E678}"/>
    <hyperlink ref="G6386" r:id="rId15456" display="https://www.spreaker.com/episode/nfl-week-13-stuff--52101342" xr:uid="{AA8D15FA-13F2-4442-B688-D66BF263EF0D}"/>
    <hyperlink ref="H6386" r:id="rId15457" xr:uid="{6B467120-9A43-44CB-BBEF-48135530E9D0}"/>
    <hyperlink ref="G6385" r:id="rId15458" display="https://www.spreaker.com/episode/run-the-jules--52101341" xr:uid="{2E5D2EE8-4474-4092-92D7-F78D261458B0}"/>
    <hyperlink ref="H6385" r:id="rId15459" xr:uid="{89783707-9F2E-42F0-9A9C-FB99CCC2070E}"/>
    <hyperlink ref="G6384" r:id="rId15460" display="https://www.spreaker.com/episode/the-mop-up--52101339" xr:uid="{326F20CF-F8ED-4615-937F-355B03B7AE1F}"/>
    <hyperlink ref="H6384" r:id="rId15461" xr:uid="{91359633-E911-4333-BCA8-9560DCCF374F}"/>
    <hyperlink ref="G6383" r:id="rId15462" display="https://www.spreaker.com/episode/the-takeoff-december-2-2022--52079988" xr:uid="{CCC03B13-96DD-4948-92E6-D73C8AC2218A}"/>
    <hyperlink ref="H6383" r:id="rId15463" xr:uid="{DE45BD32-ED89-439C-9821-3AF437A5C8D7}"/>
    <hyperlink ref="G6382" r:id="rId15464" display="https://www.spreaker.com/episode/guess-what-day-it-is--52079986" xr:uid="{A8232801-0B0E-4D1B-933C-A89509ADBFBE}"/>
    <hyperlink ref="H6382" r:id="rId15465" xr:uid="{45D6A270-A4C8-48A8-A6C0-0430B2C0A234}"/>
    <hyperlink ref="G6381" r:id="rId15466" display="https://www.spreaker.com/episode/the-best-damn-sports-segment-period--52079985" xr:uid="{8D5526BC-31D9-478C-9772-E10E39F009DB}"/>
    <hyperlink ref="H6381" r:id="rId15467" xr:uid="{D3B153BC-9D39-4F7D-86EF-BA51A3EA34E8}"/>
    <hyperlink ref="G6380" r:id="rId15468" display="https://www.spreaker.com/episode/the-scuttlebutt--52079982" xr:uid="{0757AB25-F5FB-4EED-B9ED-2E73132DF515}"/>
    <hyperlink ref="H6380" r:id="rId15469" xr:uid="{C75E2921-5966-46F6-862A-0410AD870D87}"/>
    <hyperlink ref="G6379" r:id="rId15470" display="https://www.spreaker.com/episode/jeffrey-time-voch-lombardi--52079980" xr:uid="{505EEACF-9973-40FB-9491-FDC7F6F62AD2}"/>
    <hyperlink ref="H6379" r:id="rId15471" xr:uid="{E7DB80B2-B958-4A67-9250-B0F6488DBEB8}"/>
    <hyperlink ref="G6378" r:id="rId15472" display="https://www.spreaker.com/episode/weekend-warmup--52079978" xr:uid="{C3AE4C15-79AD-4124-8BB8-EA95A113A296}"/>
    <hyperlink ref="H6378" r:id="rId15473" xr:uid="{4CCABB26-054C-4918-AFDA-7D16A722C0A5}"/>
    <hyperlink ref="G6377" r:id="rId15474" display="https://www.spreaker.com/episode/run-the-jules-dear-julie--52079977" xr:uid="{D816F029-4105-460E-8D35-ACF232A35799}"/>
    <hyperlink ref="H6377" r:id="rId15475" xr:uid="{1EDC464C-4DA8-4029-8214-688DFE96555C}"/>
    <hyperlink ref="G6376" r:id="rId15476" display="https://www.spreaker.com/episode/the-mop-up--52079976" xr:uid="{7B0B34C8-788B-495A-9FCB-4344B9F0AE20}"/>
    <hyperlink ref="H6376" r:id="rId15477" xr:uid="{6926118F-FA19-4102-8BE8-035FFC80EE7D}"/>
    <hyperlink ref="G6375" r:id="rId15478" display="https://www.spreaker.com/episode/the-takeoff-december-1-2022--52069008" xr:uid="{3E9A733B-AE89-4F6F-BABF-061C4E129B23}"/>
    <hyperlink ref="H6375" r:id="rId15479" xr:uid="{77F29B66-8D5C-4D90-8CE1-92A465DA5D84}"/>
    <hyperlink ref="G6374" r:id="rId15480" display="https://www.spreaker.com/episode/guess-what-day-it-is--52069007" xr:uid="{0F1FEAB4-85F9-48F9-BF04-A9D43F08B61D}"/>
    <hyperlink ref="H6374" r:id="rId15481" xr:uid="{9E451C94-B892-4A6E-9498-D62E38FDB5EF}"/>
    <hyperlink ref="G6373" r:id="rId15482" display="https://www.spreaker.com/episode/best-damn-sports-segment-period--52069006" xr:uid="{12F6C5C4-8CAC-46A6-8D0B-ABBF8AFBB3E9}"/>
    <hyperlink ref="H6373" r:id="rId15483" xr:uid="{D8B5EFE1-80B4-4AAB-98CB-754C1B61E161}"/>
    <hyperlink ref="G6372" r:id="rId15484" display="https://www.spreaker.com/episode/the-scuttlebutt--52069003" xr:uid="{D5D2FED5-8DE8-429C-A4DA-82C02458D1F2}"/>
    <hyperlink ref="H6372" r:id="rId15485" xr:uid="{CF3E08E4-067F-437B-AEA6-D855527571B4}"/>
    <hyperlink ref="G6371" r:id="rId15486" display="https://www.spreaker.com/episode/run-the-jules--52069000" xr:uid="{2159F90A-7AE2-47D7-97AB-67D62885BF79}"/>
    <hyperlink ref="H6371" r:id="rId15487" xr:uid="{281F43E9-1310-41F8-98F6-0A050EA0E701}"/>
    <hyperlink ref="G6370" r:id="rId15488" display="https://www.spreaker.com/episode/spotify-unwrapped--52068998" xr:uid="{6750AC69-720C-48AE-B0BC-8B02091095A8}"/>
    <hyperlink ref="H6370" r:id="rId15489" xr:uid="{04AD4E2D-60A3-4077-9C6B-622E29C290B7}"/>
    <hyperlink ref="G6369" r:id="rId15490" display="https://www.spreaker.com/episode/jeffrey-time--52068997" xr:uid="{068FE3AE-BA2B-4FDF-81AC-9B31DD394D6A}"/>
    <hyperlink ref="H6369" r:id="rId15491" xr:uid="{F4F296BD-F5DA-4582-B990-36D928AF3EA4}"/>
    <hyperlink ref="G6368" r:id="rId15492" display="https://www.spreaker.com/episode/the-mop-up--52068995" xr:uid="{90F36BD0-1E40-4661-87BF-E8DC622F42CC}"/>
    <hyperlink ref="H6368" r:id="rId15493" xr:uid="{1C07F328-130D-45F5-A3CD-DAD62B88CD45}"/>
    <hyperlink ref="G6367" r:id="rId15494" display="https://www.spreaker.com/episode/the-takeoff-november-30-2022--52057790" xr:uid="{A334DC21-84D8-4C15-A599-5B0F42B0C579}"/>
    <hyperlink ref="H6367" r:id="rId15495" xr:uid="{218C8C9F-6128-45AA-BF76-410AFE9CEEDE}"/>
    <hyperlink ref="G6366" r:id="rId15496" display="https://www.spreaker.com/episode/guess-what-day-it-is--52057789" xr:uid="{6063501C-D204-4D4D-A6AF-2E666AC0DA63}"/>
    <hyperlink ref="H6366" r:id="rId15497" xr:uid="{207637BB-4CC7-44F4-989D-5F4E022FF2C2}"/>
    <hyperlink ref="G6365" r:id="rId15498" display="https://www.spreaker.com/episode/the-best-damn-sports-segment-period--52057786" xr:uid="{A43494AB-EDDF-4A67-AF57-0FB8B21CA565}"/>
    <hyperlink ref="H6365" r:id="rId15499" xr:uid="{0B4A87C6-0883-427A-B81F-07538727DD00}"/>
    <hyperlink ref="G6364" r:id="rId15500" display="https://www.spreaker.com/episode/the-scuttlebutt--52057785" xr:uid="{FA3DA9AB-4713-457D-A29D-512072F0D304}"/>
    <hyperlink ref="H6364" r:id="rId15501" xr:uid="{9920814F-D66C-44A1-8C90-7F610AA6E437}"/>
    <hyperlink ref="G6363" r:id="rId15502" display="https://www.spreaker.com/episode/jeffrey-time--52057782" xr:uid="{E6466604-5FEA-424C-A55E-4892363EA018}"/>
    <hyperlink ref="H6363" r:id="rId15503" xr:uid="{2301BE6F-B46E-4E15-8567-290F00D52516}"/>
    <hyperlink ref="G6362" r:id="rId15504" display="https://www.spreaker.com/episode/audio-bubble-bath--52057781" xr:uid="{0225315E-2A42-401B-98E1-4B47E87247A5}"/>
    <hyperlink ref="H6362" r:id="rId15505" xr:uid="{50FDB0BA-E51D-4375-B608-FDD4450BD544}"/>
    <hyperlink ref="G6361" r:id="rId15506" display="https://www.spreaker.com/episode/run-the-jules--52057780" xr:uid="{F71D9039-4D61-4796-9F3E-0C407BEB0A96}"/>
    <hyperlink ref="H6361" r:id="rId15507" xr:uid="{F9AC8AA2-36F4-467B-81E2-C1FD265A1642}"/>
    <hyperlink ref="G6360" r:id="rId15508" display="https://www.spreaker.com/episode/the-mop-up--52057778" xr:uid="{8BC48402-AB2C-4AF2-B32B-CE81537FC22A}"/>
    <hyperlink ref="H6360" r:id="rId15509" xr:uid="{B4C884AB-9631-45C5-B258-ED5244686675}"/>
    <hyperlink ref="G6359" r:id="rId15510" display="https://www.spreaker.com/episode/the-takeoff-november-29-2022--52046427" xr:uid="{1CF6F715-FF76-4104-8072-B723F37D14E9}"/>
    <hyperlink ref="H6359" r:id="rId15511" xr:uid="{BE42A610-CB67-4626-A762-FEC66A2FD279}"/>
    <hyperlink ref="G6358" r:id="rId15512" display="https://www.spreaker.com/episode/guess-what-day-it-is--52046425" xr:uid="{3891BBA7-37E3-4279-B379-4C0C5EF67BE1}"/>
    <hyperlink ref="H6358" r:id="rId15513" xr:uid="{806BD7AC-2C6F-497A-AA88-1E9F7BC45FA5}"/>
    <hyperlink ref="G6357" r:id="rId15514" display="https://www.spreaker.com/episode/the-best-damn-sports-segment-period--52046421" xr:uid="{04E0409C-35DC-4218-AE58-2766FCD49271}"/>
    <hyperlink ref="H6357" r:id="rId15515" xr:uid="{40AE30F0-914C-4C8F-AEE0-8334968FC366}"/>
    <hyperlink ref="G6356" r:id="rId15516" display="https://www.spreaker.com/episode/the-scuttlebutt--52046419" xr:uid="{606A8359-F14D-4914-AF4A-DE6819C8DBD6}"/>
    <hyperlink ref="H6356" r:id="rId15517" xr:uid="{51617732-FF58-4221-95B9-7883135010CB}"/>
    <hyperlink ref="G6355" r:id="rId15518" display="https://www.spreaker.com/episode/jeffrey-time--52046418" xr:uid="{483A22C9-BA95-47FB-864E-CABB4BAA34B8}"/>
    <hyperlink ref="H6355" r:id="rId15519" xr:uid="{99089D32-5194-4B11-A5F2-08D8B1779BB8}"/>
    <hyperlink ref="G6354" r:id="rId15520" display="https://www.spreaker.com/episode/tv-theme-cream-dream--52046417" xr:uid="{AD18485F-E3D5-4B49-AE19-5973CCDDF56A}"/>
    <hyperlink ref="H6354" r:id="rId15521" xr:uid="{4C0E3156-B9BE-4DD9-8146-3A92118839BA}"/>
    <hyperlink ref="G6353" r:id="rId15522" display="https://www.spreaker.com/episode/carlos-from-the-odell-beckham-jr-plane-run-the-jules--52046414" xr:uid="{816334A9-F55A-4DA8-902E-933361E58F5F}"/>
    <hyperlink ref="H6353" r:id="rId15523" xr:uid="{E2C4E031-4843-4611-90C7-444AB01254AB}"/>
    <hyperlink ref="G6352" r:id="rId15524" display="https://www.spreaker.com/episode/the-mop-up--52046413" xr:uid="{15895B76-8D04-4DBF-B13E-C7AEBA20CD41}"/>
    <hyperlink ref="H6352" r:id="rId15525" xr:uid="{C87CC2FB-6686-4FA0-B57E-F3989FA645E3}"/>
    <hyperlink ref="G6351" r:id="rId15526" display="https://www.spreaker.com/episode/the-takeoff-november-28-2022--52035350" xr:uid="{41AE130F-3944-4797-8D00-15EA315C0F3B}"/>
    <hyperlink ref="H6351" r:id="rId15527" xr:uid="{388E1715-5FFE-401C-A546-065D9A0B8ECE}"/>
    <hyperlink ref="G6350" r:id="rId15528" display="https://www.spreaker.com/episode/guess-what-day-it-is-kemba-walker--52035348" xr:uid="{942C3929-E409-4DE3-88C1-C81D633114FF}"/>
    <hyperlink ref="H6350" r:id="rId15529" xr:uid="{7BB7668A-158F-4A65-A9B2-879A10073774}"/>
    <hyperlink ref="G6349" r:id="rId15530" display="https://www.spreaker.com/episode/the-best-damn-sports-segment-period--52035345" xr:uid="{91A7025A-3EE5-4475-B697-B5AF47701A47}"/>
    <hyperlink ref="H6349" r:id="rId15531" xr:uid="{DCAE40E9-1145-44AE-BB10-9B23799E2614}"/>
    <hyperlink ref="G6348" r:id="rId15532" display="https://www.spreaker.com/episode/the-scuttlebutt--52035344" xr:uid="{383EE2CC-6F1E-4DA0-84F4-3749817633E8}"/>
    <hyperlink ref="H6348" r:id="rId15533" xr:uid="{1473BBE1-153E-4F56-B08E-3F7B55C78C29}"/>
    <hyperlink ref="G6347" r:id="rId15534" display="https://www.spreaker.com/episode/jeffrey-time--52035343" xr:uid="{79BB4862-8774-4FB5-9A38-22232DDF15C6}"/>
    <hyperlink ref="H6347" r:id="rId15535" xr:uid="{65D040AE-46CF-48F9-AFA6-7A1B64C5F514}"/>
    <hyperlink ref="G6346" r:id="rId15536" display="https://www.spreaker.com/episode/nfl-week-12-stuff--52035341" xr:uid="{87982253-F8ED-4627-956B-C019FD4A7E0A}"/>
    <hyperlink ref="H6346" r:id="rId15537" xr:uid="{9F130E65-B47D-4188-8692-430C7D4B10BA}"/>
    <hyperlink ref="G6345" r:id="rId15538" display="https://www.spreaker.com/episode/run-the-jules--52035338" xr:uid="{41817E1A-1F90-4175-85DF-DCE9F8E1FAB5}"/>
    <hyperlink ref="H6345" r:id="rId15539" xr:uid="{A4A0CA1E-1AD7-401B-9A94-DE78BE916924}"/>
    <hyperlink ref="G6344" r:id="rId15540" display="https://www.spreaker.com/episode/the-mop-up-mix-with-ben-and-skin--52035336" xr:uid="{BF06C9FC-3D0F-4BD6-84EF-BFE4C0F27766}"/>
    <hyperlink ref="H6344" r:id="rId15541" xr:uid="{FAF87C39-F5B5-4337-99C8-E32EA9FA839C}"/>
    <hyperlink ref="G6343" r:id="rId15542" display="https://www.spreaker.com/episode/the-takeoff-november-23-2022--51991844" xr:uid="{E11BE05B-7563-4D79-82B9-E52B03C395D9}"/>
    <hyperlink ref="H6343" r:id="rId15543" xr:uid="{2CD9EB5A-78AE-4382-9051-3E042EDAF8A3}"/>
    <hyperlink ref="G6342" r:id="rId15544" display="https://www.spreaker.com/episode/guess-what-day-it-is-cup-check--51991842" xr:uid="{A877ADF9-AF03-4766-B8F6-0F0BE0B09DC5}"/>
    <hyperlink ref="H6342" r:id="rId15545" xr:uid="{75293F9D-C570-4271-BC2B-8E6DB5104973}"/>
    <hyperlink ref="G6341" r:id="rId15546" display="https://www.spreaker.com/episode/the-best-damn-sports-segment-period--51991841" xr:uid="{28D152F9-A65A-4569-9785-C202C16893B1}"/>
    <hyperlink ref="H6341" r:id="rId15547" xr:uid="{9020DED6-E33B-4D2B-B773-6D07230ED2AD}"/>
    <hyperlink ref="G6340" r:id="rId15548" display="https://www.spreaker.com/episode/the-scuttlebutt--51991835" xr:uid="{E68823DE-A49D-4902-BD3D-7BF5597E00F6}"/>
    <hyperlink ref="H6340" r:id="rId15549" xr:uid="{49B07ECE-200C-4FFD-8A2E-C2ADE1965B24}"/>
    <hyperlink ref="G6339" r:id="rId15550" display="https://www.spreaker.com/episode/jeffrey-time--51991834" xr:uid="{80324EBC-8189-4F04-9CCE-E0C9DB447363}"/>
    <hyperlink ref="H6339" r:id="rId15551" xr:uid="{D1D28869-857F-43D2-857D-BF412A295F76}"/>
    <hyperlink ref="G6338" r:id="rId15552" display="https://www.spreaker.com/episode/weekend-warmup--51991832" xr:uid="{03D565AA-7CC4-4E2B-999D-F591EFA2A6B9}"/>
    <hyperlink ref="H6338" r:id="rId15553" xr:uid="{4EFCEB3F-5B09-4B77-A28F-EC5AE2EF3718}"/>
    <hyperlink ref="G6337" r:id="rId15554" display="https://www.spreaker.com/episode/this-current-freak-host--51991831" xr:uid="{4C4BDF64-9D45-4E74-8E1B-6D1279951686}"/>
    <hyperlink ref="H6337" r:id="rId15555" xr:uid="{1D6FB69F-C39C-4BE4-A108-89F55413381D}"/>
    <hyperlink ref="G6336" r:id="rId15556" display="https://www.spreaker.com/episode/the-mop-up--51991828" xr:uid="{24612C6F-70CC-414A-9CFB-4603EC09C087}"/>
    <hyperlink ref="H6336" r:id="rId15557" xr:uid="{65F38C83-D4B2-4E05-B315-F1FD8B5D2DA6}"/>
    <hyperlink ref="G6335" r:id="rId15558" display="https://www.spreaker.com/episode/guess-what-day-it-is-audio-bubble-bath--51982079" xr:uid="{D222BE71-B43B-4E2B-9B1C-3866F8142784}"/>
    <hyperlink ref="H6335" r:id="rId15559" xr:uid="{DF4D649F-31F3-4027-A955-947BE3C4C834}"/>
    <hyperlink ref="G6334" r:id="rId15560" display="https://www.spreaker.com/episode/the-best-damn-sports-segment-period--51982078" xr:uid="{0A5C6DB0-E1F3-4007-A8F1-4B885A6FA638}"/>
    <hyperlink ref="H6334" r:id="rId15561" xr:uid="{4A24C467-0D76-4D13-815B-4E50D958B3DE}"/>
    <hyperlink ref="G6333" r:id="rId15562" display="https://www.spreaker.com/episode/the-scuttlebutt--51982076" xr:uid="{88ECFF98-E22C-41DB-B785-82EDAAEECF54}"/>
    <hyperlink ref="H6333" r:id="rId15563" xr:uid="{8E229B3B-3D74-4D95-953E-C2DE657B3425}"/>
    <hyperlink ref="G6332" r:id="rId15564" display="https://www.spreaker.com/episode/jeffrey-time--51982074" xr:uid="{796F328E-2B05-4CA2-B0D5-6D250E0FCF22}"/>
    <hyperlink ref="H6332" r:id="rId15565" xr:uid="{98BC7E96-B889-4F4D-B60B-28675744C529}"/>
    <hyperlink ref="G6331" r:id="rId15566" display="https://www.spreaker.com/episode/dallas-morning-news-best-of-list--51982073" xr:uid="{D0D146E2-31FD-4589-8E2E-FD829298197A}"/>
    <hyperlink ref="H6331" r:id="rId15567" xr:uid="{C8BAAF30-4207-442F-AE83-3DE786925E0B}"/>
    <hyperlink ref="G6330" r:id="rId15568" display="https://www.spreaker.com/episode/run-the-jules--51982064" xr:uid="{1C70D2F4-9B8B-44E7-9A1D-D3EE75784D1F}"/>
    <hyperlink ref="H6330" r:id="rId15569" xr:uid="{1A448C7A-83E3-45AE-B7EC-4B7792E3B6B2}"/>
    <hyperlink ref="G6329" r:id="rId15570" display="https://www.spreaker.com/episode/the-mop-up--51982063" xr:uid="{CDE5DE84-F7FE-4EB9-A98D-0A20B57D0A1C}"/>
    <hyperlink ref="H6329" r:id="rId15571" xr:uid="{A9141BDF-689B-4D6C-93F5-EDEAC0A7AB80}"/>
    <hyperlink ref="G6328" r:id="rId15572" display="https://www.spreaker.com/episode/the-takeoff-november-21-2022--51968222" xr:uid="{962080D3-C85B-442F-8E1D-A598B4FACC97}"/>
    <hyperlink ref="H6328" r:id="rId15573" xr:uid="{4EBD7620-F3DE-45E7-B620-042A42FA1100}"/>
    <hyperlink ref="G6327" r:id="rId15574" display="https://www.spreaker.com/episode/guess-what-day-it-is-referee-chaos--51968220" xr:uid="{A77ACA6B-C184-47D4-870F-971B961F98A4}"/>
    <hyperlink ref="H6327" r:id="rId15575" xr:uid="{7F7D89FF-47F1-4B92-AF2D-2BD849AB080F}"/>
    <hyperlink ref="G6326" r:id="rId15576" display="https://www.spreaker.com/episode/the-best-damn-sports-segment-period--51968216" xr:uid="{AFD16736-3B73-478B-B5B0-FDC5C9EDE04B}"/>
    <hyperlink ref="H6326" r:id="rId15577" xr:uid="{E4A36272-9540-4BE7-9482-0EC1C045A363}"/>
    <hyperlink ref="G6325" r:id="rId15578" display="https://www.spreaker.com/episode/the-scuttlebutt--51968214" xr:uid="{3D995253-F5B5-4BDD-8CCC-5AB451425FCA}"/>
    <hyperlink ref="H6325" r:id="rId15579" xr:uid="{6D68E8F8-24A9-49C7-8F50-1D7F67A239CC}"/>
    <hyperlink ref="G6324" r:id="rId15580" display="https://www.spreaker.com/episode/jeffrey-time-tony-pollard-discussion--51968211" xr:uid="{F517054E-1431-4CC5-82C2-D28A7A25EE8C}"/>
    <hyperlink ref="H6324" r:id="rId15581" xr:uid="{BC396AFF-F54C-48CA-AEB3-2C28B7BE5D59}"/>
    <hyperlink ref="G6323" r:id="rId15582" display="https://www.spreaker.com/episode/nfl-week-11-review--51968209" xr:uid="{29EB4BA9-159A-43EE-9AAF-78BC67B1B00B}"/>
    <hyperlink ref="H6323" r:id="rId15583" xr:uid="{72A8554A-D8FE-48DB-905B-707AF5073FB9}"/>
    <hyperlink ref="G6322" r:id="rId15584" display="https://www.spreaker.com/episode/hollywood-roundup--51968205" xr:uid="{75CCD178-B2C5-4EC8-B8B4-9B9139E9B393}"/>
    <hyperlink ref="H6322" r:id="rId15585" xr:uid="{DC77ADC8-F371-4E89-B734-EF70BD4B8436}"/>
    <hyperlink ref="G6321" r:id="rId15586" display="https://www.spreaker.com/episode/the-mop-up--51968203" xr:uid="{D1304202-8AEA-4EE1-9E93-0FB607E50401}"/>
    <hyperlink ref="H6321" r:id="rId15587" xr:uid="{DAD674F1-86D6-43E3-9900-DB6B93E2CEA6}"/>
    <hyperlink ref="G6320" r:id="rId15588" display="https://www.spreaker.com/episode/the-takeoff-november-18-2022--51944308" xr:uid="{575581D5-BAAB-4DAC-90DA-E17A541EA765}"/>
    <hyperlink ref="H6320" r:id="rId15589" xr:uid="{B60A6251-DCCC-439D-9CC6-F43CD6AB1389}"/>
    <hyperlink ref="G6319" r:id="rId15590" display="https://www.spreaker.com/episode/guess-what-day-it-is-cather-world-cup-preview--51944305" xr:uid="{212C9767-2C94-46DA-B07D-5DF8FE567FBC}"/>
    <hyperlink ref="H6319" r:id="rId15591" xr:uid="{7C03C43B-25D3-4CB8-9542-CBE197DFD220}"/>
    <hyperlink ref="G6318" r:id="rId15592" display="https://www.spreaker.com/episode/the-best-damn-sports-segment-period--51944303" xr:uid="{40803EB6-700A-4E1B-8886-3C117EE70A2B}"/>
    <hyperlink ref="H6318" r:id="rId15593" xr:uid="{799E27D3-36AA-4E5F-9060-C9343573995F}"/>
    <hyperlink ref="G6317" r:id="rId15594" display="https://www.spreaker.com/episode/the-scuttlebutt--51944298" xr:uid="{8E891D4F-ACDF-49C7-88A2-91CFCD755993}"/>
    <hyperlink ref="H6317" r:id="rId15595" xr:uid="{26357220-7834-4184-ADC2-9D5DB95FE17D}"/>
    <hyperlink ref="G6316" r:id="rId15596" display="https://www.spreaker.com/episode/jeffrey-time--51944292" xr:uid="{AF089F53-93F0-49AC-B35F-EC4D87CDCA5F}"/>
    <hyperlink ref="H6316" r:id="rId15597" xr:uid="{0B56B18D-2139-4F1D-A623-7DF268E2F4D0}"/>
    <hyperlink ref="G6315" r:id="rId15598" display="https://www.spreaker.com/episode/check-the-tape--51944288" xr:uid="{1EB1AA6B-4276-4A93-AF82-E546C755CE9B}"/>
    <hyperlink ref="H6315" r:id="rId15599" xr:uid="{7D0D5600-AE9A-4E90-BDBF-D45D16596A25}"/>
    <hyperlink ref="G6314" r:id="rId15600" display="https://www.spreaker.com/episode/run-the-jules--51944287" xr:uid="{FFC2F0AA-8710-47C1-8E93-426EA890E26C}"/>
    <hyperlink ref="H6314" r:id="rId15601" xr:uid="{BA40130F-DD89-4418-9369-273E93B73858}"/>
    <hyperlink ref="G6313" r:id="rId15602" display="https://www.spreaker.com/episode/the-mop-up--51944286" xr:uid="{049EFA64-AC02-4C28-806E-C7C61609F299}"/>
    <hyperlink ref="H6313" r:id="rId15603" xr:uid="{3B44DB84-5B28-4B5A-83C0-8317D37339DF}"/>
    <hyperlink ref="G6312" r:id="rId15604" display="https://www.spreaker.com/episode/the-takeoff-november-17-2022--51930824" xr:uid="{EED7F364-A9C6-463A-A927-1EAC2E13B2D5}"/>
    <hyperlink ref="H6312" r:id="rId15605" xr:uid="{560DE0A6-E1C1-40C8-86BE-D61252EDEB96}"/>
    <hyperlink ref="G6311" r:id="rId15606" display="https://www.spreaker.com/episode/guess-what-day-it-is--51930823" xr:uid="{4569F411-6014-4D45-AF7B-140AB9E4F622}"/>
    <hyperlink ref="H6311" r:id="rId15607" xr:uid="{CE155805-CD30-43DD-B059-C9C003506435}"/>
    <hyperlink ref="G6310" r:id="rId15608" display="https://www.spreaker.com/episode/the-best-damn-sports-segment-period--51930817" xr:uid="{DE52A42D-2CEC-409B-A98D-0287C5D0F8BE}"/>
    <hyperlink ref="H6310" r:id="rId15609" xr:uid="{A090B27F-76B9-4AB3-879C-72CCEB6CDD7C}"/>
    <hyperlink ref="G6309" r:id="rId15610" display="https://www.spreaker.com/episode/the-scuttlebutt--51930815" xr:uid="{FF08703F-C89E-46E4-9D87-AE8AC5B924DE}"/>
    <hyperlink ref="H6309" r:id="rId15611" xr:uid="{D9239393-EE5C-41B8-87C9-BCD7B1EE816B}"/>
    <hyperlink ref="G6308" r:id="rId15612" display="https://www.spreaker.com/episode/jeffrey-time--51930814" xr:uid="{0D53FCF6-767F-4624-A78E-4D92BC9CF822}"/>
    <hyperlink ref="H6308" r:id="rId15613" xr:uid="{D20CC41D-C37C-4A32-8F06-64D2B3395892}"/>
    <hyperlink ref="G6307" r:id="rId15614" display="https://www.spreaker.com/episode/weekend-warmup--51930812" xr:uid="{35C7DF2E-4AA0-4226-8E0F-5F8EF7A10DEC}"/>
    <hyperlink ref="H6307" r:id="rId15615" xr:uid="{732E9E4C-FEFD-4439-A24F-FB77FC74EFA9}"/>
    <hyperlink ref="G6306" r:id="rId15616" display="https://www.spreaker.com/episode/run-the-jules--51930805" xr:uid="{C105D4BE-3430-43DF-92B5-323D6DE394FE}"/>
    <hyperlink ref="H6306" r:id="rId15617" xr:uid="{2FB98174-9015-46C6-8493-F10B4D8C03C7}"/>
    <hyperlink ref="G6305" r:id="rId15618" display="https://www.spreaker.com/episode/the-mop-up-w-grubes--51930803" xr:uid="{D8277F71-84A9-4A4A-94CC-145B44140E2E}"/>
    <hyperlink ref="H6305" r:id="rId15619" xr:uid="{6D0C45E3-9F39-49C8-B02B-B374225C23BB}"/>
    <hyperlink ref="G6304" r:id="rId15620" display="https://www.spreaker.com/episode/the-takeoff-november-16-2022--51914305" xr:uid="{37BFED47-D4B7-4474-80AE-F62A328B14F0}"/>
    <hyperlink ref="H6304" r:id="rId15621" xr:uid="{EA18CB97-8319-418A-AADC-CAE8E4F76DAE}"/>
    <hyperlink ref="G6303" r:id="rId15622" display="https://www.spreaker.com/episode/guess-what-day-it-is-ticket-giveaway--51914304" xr:uid="{40E69BD6-D126-4FB9-9D37-D499DF820E26}"/>
    <hyperlink ref="H6303" r:id="rId15623" xr:uid="{930FD297-E327-46A8-970D-C234EC5DE107}"/>
    <hyperlink ref="G6302" r:id="rId15624" display="https://www.spreaker.com/episode/the-best-damn-sports-segment-period--51914303" xr:uid="{7277E163-2A7E-4D3C-906B-BEE0A61D0F3F}"/>
    <hyperlink ref="H6302" r:id="rId15625" xr:uid="{3BCC1196-5BF4-4710-8AFA-574F8E5D912B}"/>
    <hyperlink ref="G6301" r:id="rId15626" display="https://www.spreaker.com/episode/the-scuttlebutt--51914302" xr:uid="{68438B64-F036-45F8-A075-4B698E5F5C00}"/>
    <hyperlink ref="H6301" r:id="rId15627" xr:uid="{1607E77A-3A2F-4D81-BFBC-0A807D483288}"/>
    <hyperlink ref="G6300" r:id="rId15628" display="https://www.spreaker.com/episode/jeffrey-time--51914299" xr:uid="{AC9E56D9-C806-402D-9400-9CC6DAC8E22C}"/>
    <hyperlink ref="H6300" r:id="rId15629" xr:uid="{DAB35DA4-F1A5-4DBD-99E2-D06A697A3BBA}"/>
    <hyperlink ref="G6299" r:id="rId15630" display="https://www.spreaker.com/episode/hollywood-roundup--51914298" xr:uid="{5CCA9C4E-2C06-4640-820E-9543B9E75EA4}"/>
    <hyperlink ref="H6299" r:id="rId15631" xr:uid="{37BAC16D-81CB-4BFC-9D27-A5E1D6D63B6C}"/>
    <hyperlink ref="G6298" r:id="rId15632" display="https://www.spreaker.com/episode/run-the-jules--51914296" xr:uid="{F94DE237-8786-4E3B-96FA-1C7DE9D5C0A0}"/>
    <hyperlink ref="H6298" r:id="rId15633" xr:uid="{42E8D0B4-F8C2-4E4A-BE82-6D7E3DEC5272}"/>
    <hyperlink ref="G6297" r:id="rId15634" display="https://www.spreaker.com/episode/the-mop-up--51914295" xr:uid="{DF304EB6-6458-4F42-919E-CA858B3741E9}"/>
    <hyperlink ref="H6297" r:id="rId15635" xr:uid="{158605CE-1F43-4CE0-A203-614D7DB228F7}"/>
    <hyperlink ref="G6296" r:id="rId15636" display="https://www.spreaker.com/episode/the-takeoff-november-15-2022--51901106" xr:uid="{03AFA2EE-93BC-4143-BA01-8398CD1C849D}"/>
    <hyperlink ref="H6296" r:id="rId15637" xr:uid="{02A6A49B-3573-48E7-BEE3-344BDB8B2B1E}"/>
    <hyperlink ref="G6295" r:id="rId15638" display="https://www.spreaker.com/episode/the-best-damn-sports-segment-period--51901103" xr:uid="{0DB7E380-D72D-46C9-A7C0-C337300778A0}"/>
    <hyperlink ref="H6295" r:id="rId15639" xr:uid="{4B918EFF-16C0-4BE7-8A3E-E98829DC0F98}"/>
    <hyperlink ref="G6294" r:id="rId15640" display="https://www.spreaker.com/episode/the-scuttlebutt--51901101" xr:uid="{66738C23-059E-4371-B4C0-316174C1A7A0}"/>
    <hyperlink ref="H6294" r:id="rId15641" xr:uid="{EF893372-D113-4B18-9DC2-0BD6CE30A89C}"/>
    <hyperlink ref="G6293" r:id="rId15642" display="https://www.spreaker.com/episode/jeffrey-time--51901100" xr:uid="{A891650C-1F38-4C9A-9407-A0E66C2174BA}"/>
    <hyperlink ref="H6293" r:id="rId15643" xr:uid="{9EDF03AA-4D1B-4A20-9C12-2A0074B7E814}"/>
    <hyperlink ref="G6292" r:id="rId15644" display="https://www.spreaker.com/episode/sports-shorts-hollywood-roundup--51901099" xr:uid="{B1F90450-DA0A-421E-9DBA-E72528DEBC41}"/>
    <hyperlink ref="H6292" r:id="rId15645" xr:uid="{8F43D03C-0F94-4039-8369-3F493609642D}"/>
    <hyperlink ref="G6291" r:id="rId15646" display="https://www.spreaker.com/episode/run-the-jules-monkey-news--51901090" xr:uid="{1F04C2BC-D4EE-4CD2-A447-3E2DC5E88F68}"/>
    <hyperlink ref="H6291" r:id="rId15647" xr:uid="{CA2651AF-DEB2-4307-8AC7-6E807FDAD9C1}"/>
    <hyperlink ref="G6290" r:id="rId15648" display="https://www.spreaker.com/episode/the-mop-up-mix-with-ben-and-skin--51901089" xr:uid="{3BB4EB5B-3731-4447-BAE0-EAEF0C9CFF6C}"/>
    <hyperlink ref="H6290" r:id="rId15649" xr:uid="{831D5688-1882-4689-88A3-460423BF8809}"/>
    <hyperlink ref="G6289" r:id="rId15650" display="https://www.spreaker.com/episode/the-takeoff-november-14-2022--51889476" xr:uid="{3E87BFE6-CA1C-45CE-B8B0-F6C28348977C}"/>
    <hyperlink ref="H6289" r:id="rId15651" xr:uid="{D05DE8C4-A8FA-4309-A371-0258927888BC}"/>
    <hyperlink ref="G6288" r:id="rId15652" display="https://www.spreaker.com/episode/guess-what-day-it-is-odell-sweepstakes--51889475" xr:uid="{EEA36044-7A63-45C8-9156-97C3936DB811}"/>
    <hyperlink ref="H6288" r:id="rId15653" xr:uid="{BEF489BF-A025-4AF7-A096-6EE8ECE3CE8D}"/>
    <hyperlink ref="G6287" r:id="rId15654" display="https://www.spreaker.com/episode/the-best-damn-sports-segment-period--51889470" xr:uid="{1538A19C-3A21-420B-AD12-3F34B0404BEF}"/>
    <hyperlink ref="H6287" r:id="rId15655" xr:uid="{7693921A-D3D4-4AF3-B650-7ACB1907AE51}"/>
    <hyperlink ref="G6286" r:id="rId15656" display="https://www.spreaker.com/episode/the-scuttlebutt--51889469" xr:uid="{F2CA4A59-7343-4287-8C9C-98FD87483514}"/>
    <hyperlink ref="H6286" r:id="rId15657" xr:uid="{860E171B-BDC3-4E8B-BB87-7D9260611BF7}"/>
    <hyperlink ref="G6285" r:id="rId15658" display="https://www.spreaker.com/episode/jeffrey-time--51889468" xr:uid="{37E9EB8A-CC72-4337-A7DA-0A91827706BA}"/>
    <hyperlink ref="H6285" r:id="rId15659" xr:uid="{386403AE-0B63-46BC-B226-92CBE0BE4586}"/>
    <hyperlink ref="G6284" r:id="rId15660" display="https://www.spreaker.com/episode/nfl-stuff--51889467" xr:uid="{7B643CEE-5883-4971-90D3-5920343F57B2}"/>
    <hyperlink ref="H6284" r:id="rId15661" xr:uid="{F840CE78-137A-4D5D-B01D-AF4654ED9260}"/>
    <hyperlink ref="G6283" r:id="rId15662" display="https://www.spreaker.com/episode/run-the-jules--51889464" xr:uid="{3ADAFD32-E62F-41F1-8AE2-DA49EC19348D}"/>
    <hyperlink ref="H6283" r:id="rId15663" xr:uid="{98C488CF-22F9-4354-B73F-A8C14B0038CD}"/>
    <hyperlink ref="G6282" r:id="rId15664" display="https://www.spreaker.com/episode/the-mop-up--51889462" xr:uid="{20D78FE2-5EA4-45E3-925C-B0D5AA88D25D}"/>
    <hyperlink ref="H6282" r:id="rId15665" xr:uid="{F64922A7-536E-42F5-9BDC-166166A87813}"/>
    <hyperlink ref="G6281" r:id="rId15666" display="https://www.spreaker.com/episode/the-takeoff-november-11-2022--51864876" xr:uid="{E9B0A606-FD80-442B-AF86-3D718C45789D}"/>
    <hyperlink ref="H6281" r:id="rId15667" xr:uid="{93E7EDAD-3ABC-4431-9622-65D863C04C77}"/>
    <hyperlink ref="G6280" r:id="rId15668" display="https://www.spreaker.com/episode/guess-what-day-it-is-mavs--51864875" xr:uid="{5E64B919-12B2-4332-8FF0-9662E29990C2}"/>
    <hyperlink ref="H6280" r:id="rId15669" xr:uid="{55A680A6-16C3-4863-96C0-3F72A269F6C0}"/>
    <hyperlink ref="G6279" r:id="rId15670" display="https://www.spreaker.com/episode/who-s-got-the-bulge--51864872" xr:uid="{FF1E9C6F-F193-40DB-8EA8-7E188A9617AC}"/>
    <hyperlink ref="H6279" r:id="rId15671" xr:uid="{BF8B13F4-7BE8-4733-AE49-C04AC458C8C5}"/>
    <hyperlink ref="G6278" r:id="rId15672" display="https://www.spreaker.com/episode/the-scuttlebutt--51864870" xr:uid="{E80E5CDD-7E96-4BD2-B28B-6B247DEBCBBE}"/>
    <hyperlink ref="H6278" r:id="rId15673" xr:uid="{C694FB51-B79D-42B1-925B-EAAA42F1A036}"/>
    <hyperlink ref="G6277" r:id="rId15674" display="https://www.spreaker.com/episode/jeffrey-time--51864869" xr:uid="{3C7836EB-A03D-4239-B4C2-BF5655C8C2B6}"/>
    <hyperlink ref="H6277" r:id="rId15675" xr:uid="{4BC2D6A3-3A63-4D4F-994A-1A1E32AC8385}"/>
    <hyperlink ref="G6276" r:id="rId15676" display="https://www.spreaker.com/episode/rangers-cowboys-stuff--51864867" xr:uid="{3562A430-8BED-4EE5-94F9-5BFD7959C1D4}"/>
    <hyperlink ref="H6276" r:id="rId15677" xr:uid="{A7A294DD-7CA1-4D0E-A1AE-0361010D0E0A}"/>
    <hyperlink ref="G6275" r:id="rId15678" display="https://www.spreaker.com/episode/run-the-jules--51864856" xr:uid="{0F163105-CC62-4E07-BFCB-1A499266DE7C}"/>
    <hyperlink ref="H6275" r:id="rId15679" xr:uid="{46D22B1F-7066-4BE8-A6B5-B5DBDDCC0FFF}"/>
    <hyperlink ref="G6274" r:id="rId15680" display="https://www.spreaker.com/episode/the-mop-up--51864854" xr:uid="{01F00E6F-BC88-4898-BCCE-591BC0F9F76F}"/>
    <hyperlink ref="H6274" r:id="rId15681" xr:uid="{92FAA9B6-22E9-46E0-959C-0B080A3FB86A}"/>
    <hyperlink ref="G6273" r:id="rId15682" display="https://www.spreaker.com/episode/the-takeoff-november-10-2022--51853141" xr:uid="{029C0055-F40A-4FA4-8070-BB3DB6B52376}"/>
    <hyperlink ref="H6273" r:id="rId15683" xr:uid="{794FE8BD-082C-4B65-A8B5-752AFEDBA13F}"/>
    <hyperlink ref="G6272" r:id="rId15684" display="https://www.spreaker.com/episode/guess-what-day-it-is-mavs-talk--51853139" xr:uid="{F0350B09-D4D0-489B-B4A3-0703999F10BB}"/>
    <hyperlink ref="H6272" r:id="rId15685" xr:uid="{98E7B4F4-83BD-4E22-B487-3424F7567B4F}"/>
    <hyperlink ref="G6271" r:id="rId15686" display="https://www.spreaker.com/episode/best-damn-sports-segment-period--51853133" xr:uid="{B47E2ABD-5020-4235-B49C-C43B17BA7DB1}"/>
    <hyperlink ref="H6271" r:id="rId15687" xr:uid="{C37A0492-7151-4908-AD80-BEAAEA4FB9AB}"/>
    <hyperlink ref="G6270" r:id="rId15688" display="https://www.spreaker.com/episode/the-scuttlebutt--51853066" xr:uid="{C8A2324F-B565-43E4-B555-42815785D875}"/>
    <hyperlink ref="H6270" r:id="rId15689" xr:uid="{BC62FD0B-0C80-426E-9DA4-426CFE2B9B67}"/>
    <hyperlink ref="G6269" r:id="rId15690" display="https://www.spreaker.com/episode/run-the-jules-sarah-blaskovich--51853064" xr:uid="{3DC786DC-CB63-430B-B37F-011E5EC7BF96}"/>
    <hyperlink ref="H6269" r:id="rId15691" xr:uid="{C75411BE-46CC-4B56-AEC7-F6E43DEEB2C3}"/>
    <hyperlink ref="G6268" r:id="rId15692" display="https://www.spreaker.com/episode/weekend-warmup--51853063" xr:uid="{126F70F6-EA80-4A0D-8C48-8F1005BA52C7}"/>
    <hyperlink ref="H6268" r:id="rId15693" xr:uid="{F1A4B38D-7718-4957-B2EE-53E58B065F59}"/>
    <hyperlink ref="G6267" r:id="rId15694" display="https://www.spreaker.com/episode/jeffrey-time--51853062" xr:uid="{52172F9A-162E-4205-9388-B452D8A55E1B}"/>
    <hyperlink ref="H6267" r:id="rId15695" xr:uid="{647EC6CD-3ACE-45F8-900C-2B4A705884B2}"/>
    <hyperlink ref="G6266" r:id="rId15696" display="https://www.spreaker.com/episode/the-mop-up--51853061" xr:uid="{E439CFD9-BED1-4D50-9E3D-39814413AD59}"/>
    <hyperlink ref="H6266" r:id="rId15697" xr:uid="{751924E0-1EDF-4B90-93A2-8D21DB3E9574}"/>
    <hyperlink ref="G6265" r:id="rId15698" display="https://www.spreaker.com/episode/the-takeoff-november-9-2022--51839081" xr:uid="{D5B5E486-24D2-4D65-B989-33B0D81C50F1}"/>
    <hyperlink ref="H6265" r:id="rId15699" xr:uid="{9CEADA69-AABA-490B-8A8F-8A870B933D6A}"/>
    <hyperlink ref="G6264" r:id="rId15700" display="https://www.spreaker.com/episode/guess-what-day-it-is-dayton-moore-talk--51839069" xr:uid="{5DC713C1-9AD9-41CC-AC6F-348EB98549F4}"/>
    <hyperlink ref="H6264" r:id="rId15701" xr:uid="{EDE8F723-8F04-4DCD-8F30-18D378180B0A}"/>
    <hyperlink ref="G6263" r:id="rId15702" display="https://www.spreaker.com/episode/best-damn-sports-segment-period--51839056" xr:uid="{D1A43AA6-6095-402E-957B-EA62E2AAB9EE}"/>
    <hyperlink ref="H6263" r:id="rId15703" xr:uid="{916AEF29-C5C5-4DF3-BFB4-6EDB48E7C4F5}"/>
    <hyperlink ref="G6262" r:id="rId15704" display="https://www.spreaker.com/episode/the-scuttlebutt--51839041" xr:uid="{BB35F519-C48F-447B-9AC0-820B909408F5}"/>
    <hyperlink ref="H6262" r:id="rId15705" xr:uid="{101EA573-BE99-49F6-A77D-8B3984B79938}"/>
    <hyperlink ref="G6261" r:id="rId15706" display="https://www.spreaker.com/episode/jeffrey-time--51839014" xr:uid="{1B14A6DD-2061-4E99-BE82-8A8E9F600283}"/>
    <hyperlink ref="H6261" r:id="rId15707" xr:uid="{A37ACCED-EC86-49C6-BD0A-1F9170BCD97A}"/>
    <hyperlink ref="G6260" r:id="rId15708" display="https://www.spreaker.com/episode/a-closer-look-at-mike-mccarthy--51839000" xr:uid="{BC81028B-476C-469C-8396-DA929C8AC0D9}"/>
    <hyperlink ref="H6260" r:id="rId15709" xr:uid="{FA7E94F6-2645-460C-9D01-6D9002C97E03}"/>
    <hyperlink ref="G6259" r:id="rId15710" display="https://www.spreaker.com/episode/dear-julie--51838982" xr:uid="{A6F33EF3-32E6-4A82-B987-FCD84AEB7F86}"/>
    <hyperlink ref="H6259" r:id="rId15711" xr:uid="{ACA3E62C-AC13-4605-BD7B-269EE3E77FE7}"/>
    <hyperlink ref="G6258" r:id="rId15712" display="https://www.spreaker.com/episode/the-mop-up--51838963" xr:uid="{AA08B953-0984-4523-BA03-1B0F47999F58}"/>
    <hyperlink ref="H6258" r:id="rId15713" xr:uid="{9259F22A-757D-43E2-B1EA-3C1D6BC5768D}"/>
    <hyperlink ref="G6257" r:id="rId15714" display="https://www.spreaker.com/episode/the-takeoff-november-8-2022--51826694" xr:uid="{43B8C136-796E-4C12-A88F-A5260DF38B95}"/>
    <hyperlink ref="H6257" r:id="rId15715" xr:uid="{52A3E666-0873-4FC3-ADBF-87DD26E7E558}"/>
    <hyperlink ref="G6256" r:id="rId15716" display="https://www.spreaker.com/episode/guess-what-day-it-is-philadelphia-chicken-man--51826691" xr:uid="{463B1C9F-D155-45B0-B9E1-AB1A2FCE857F}"/>
    <hyperlink ref="H6256" r:id="rId15717" xr:uid="{7E2D696D-C504-419F-B264-F853DBEED13E}"/>
    <hyperlink ref="G6255" r:id="rId15718" display="https://www.spreaker.com/episode/the-scuttlebutt--51826690" xr:uid="{61288938-ADE6-44E3-9AB4-FC61EB5D3E0C}"/>
    <hyperlink ref="H6255" r:id="rId15719" xr:uid="{43D88EFC-5F0C-4856-B37A-75DA0C99E64F}"/>
    <hyperlink ref="G6254" r:id="rId15720" display="https://www.spreaker.com/episode/best-damn-sports-segment-period--51826688" xr:uid="{E9A025F3-A2A4-4B53-808F-2FFF606F04B5}"/>
    <hyperlink ref="H6254" r:id="rId15721" xr:uid="{228AF8FB-FCA4-44E6-BC54-72651BC6034B}"/>
    <hyperlink ref="G6253" r:id="rId15722" display="https://www.spreaker.com/episode/jeffrey-time--51826687" xr:uid="{6A5E76E2-0E0D-4718-A484-8B2DD1F87256}"/>
    <hyperlink ref="H6253" r:id="rId15723" xr:uid="{5BEB7DAA-ECEB-4BF2-BC12-D19CE046EC62}"/>
    <hyperlink ref="G6252" r:id="rId15724" display="https://www.spreaker.com/episode/hollywood-roundup--51826685" xr:uid="{E5C33E13-48B4-45AD-BEE3-AD284747C831}"/>
    <hyperlink ref="H6252" r:id="rId15725" xr:uid="{86442AD9-1A1E-4942-A316-84A0D6ADE50E}"/>
    <hyperlink ref="G6251" r:id="rId15726" display="https://www.spreaker.com/episode/run-the-jules-speakeasy-midterm-elections--51826682" xr:uid="{AB4D0360-9606-409C-9844-6185FCAE7714}"/>
    <hyperlink ref="H6251" r:id="rId15727" xr:uid="{73E3D691-E15A-46E1-95D8-D7CA35FB78EA}"/>
    <hyperlink ref="G6250" r:id="rId15728" display="https://www.spreaker.com/episode/the-mop-up--51826680" xr:uid="{7035D67D-52B0-45EE-9646-0E4990929378}"/>
    <hyperlink ref="H6250" r:id="rId15729" xr:uid="{A46FC710-008F-4545-A6E3-52F92FCD0A2F}"/>
    <hyperlink ref="G6249" r:id="rId15730" display="https://www.spreaker.com/episode/the-takeoff-november-7-2022--51813781" xr:uid="{4732B0BB-42FF-442F-9C8C-ABA00BEEE674}"/>
    <hyperlink ref="H6249" r:id="rId15731" xr:uid="{1CB5B112-28EA-4A8B-AA05-833F98337F95}"/>
    <hyperlink ref="G6248" r:id="rId15732" display="https://www.spreaker.com/episode/guess-what-day-it-is-flightline--51813780" xr:uid="{F3335524-DABC-4675-9BE3-10AF33D75341}"/>
    <hyperlink ref="H6248" r:id="rId15733" xr:uid="{8E03044E-C5AA-4F67-904C-0FFF1ABB76A9}"/>
    <hyperlink ref="G6247" r:id="rId15734" display="https://www.spreaker.com/episode/the-scuttlebutt--51813779" xr:uid="{7719F47B-0AAA-4D29-BF1A-A3DFD664E45E}"/>
    <hyperlink ref="H6247" r:id="rId15735" xr:uid="{E52E4C2D-5C22-4358-B478-B8A2297DEAA3}"/>
    <hyperlink ref="G6246" r:id="rId15736" display="https://www.spreaker.com/episode/best-damn-sports-segment-period--51813776" xr:uid="{28B0FB4B-77C0-4951-928D-886D1B25E9F7}"/>
    <hyperlink ref="H6246" r:id="rId15737" xr:uid="{FC60788F-9ED9-4D81-A99D-868E42DAC1E9}"/>
    <hyperlink ref="G6245" r:id="rId15738" display="https://www.spreaker.com/episode/jeffrey-time--51813773" xr:uid="{E5C38DBD-EA23-4DCD-ABDC-4B6DBD5B9C7B}"/>
    <hyperlink ref="H6245" r:id="rId15739" xr:uid="{1054131B-CBE3-4621-A5AF-EA43F62B9FFE}"/>
    <hyperlink ref="G6244" r:id="rId15740" display="https://www.spreaker.com/episode/nfl-stuff--51813772" xr:uid="{2B727BC0-E6E2-406D-8DA8-C3B17769373B}"/>
    <hyperlink ref="H6244" r:id="rId15741" xr:uid="{50F3A66E-9A18-497A-AA59-4A2D9D54A483}"/>
    <hyperlink ref="G6243" r:id="rId15742" display="https://www.spreaker.com/episode/run-the-jules--51813770" xr:uid="{BC57FECA-1DA0-4D4D-AC71-9F5AA2B4A1B3}"/>
    <hyperlink ref="H6243" r:id="rId15743" xr:uid="{52EB7634-B70C-43CD-B2D9-F6DE2DB7465A}"/>
    <hyperlink ref="G6242" r:id="rId15744" display="https://www.spreaker.com/episode/the-mop-up--51813767" xr:uid="{F6C44887-B02B-4473-8A5A-2594758126AE}"/>
    <hyperlink ref="H6242" r:id="rId15745" xr:uid="{59CF4D5E-2E3C-49D1-978F-103949B273B6}"/>
    <hyperlink ref="G6241" r:id="rId15746" display="https://www.spreaker.com/episode/the-takeoff-november-4-2022--51787282" xr:uid="{FF715448-1864-4F3C-B0B1-928B9A9AA79B}"/>
    <hyperlink ref="H6241" r:id="rId15747" xr:uid="{ADBA5C97-B9AA-4838-B482-6EA6A7CE11B1}"/>
    <hyperlink ref="G6240" r:id="rId15748" display="https://www.spreaker.com/episode/guess-what-day-it-is-stars-talk--51787281" xr:uid="{93A6C768-A732-44E3-8632-16D3FB63DA57}"/>
    <hyperlink ref="H6240" r:id="rId15749" xr:uid="{40D77377-3DA5-424F-8D0E-606632F87E84}"/>
    <hyperlink ref="G6239" r:id="rId15750" display="https://www.spreaker.com/episode/the-scuttlebutt--51787279" xr:uid="{A94DECAC-760E-4098-B1BA-0E3551BDAF06}"/>
    <hyperlink ref="H6239" r:id="rId15751" xr:uid="{DA3A5A93-0675-4779-9862-D0572B4CEB00}"/>
    <hyperlink ref="G6238" r:id="rId15752" display="https://www.spreaker.com/episode/best-damn-sports-segment-period--51787278" xr:uid="{6A60EA1C-F53B-475A-A8CF-88A21C998D43}"/>
    <hyperlink ref="H6238" r:id="rId15753" xr:uid="{65991D77-397A-4D69-A03D-6DC6CAB66A11}"/>
    <hyperlink ref="G6237" r:id="rId15754" display="https://www.spreaker.com/episode/jeffrey-time--51787277" xr:uid="{68CB750E-C7E1-4D16-8BB7-6C4854BD4BE0}"/>
    <hyperlink ref="H6237" r:id="rId15755" xr:uid="{3AAF3468-D0C7-4F22-B940-29BE9701A75C}"/>
    <hyperlink ref="G6236" r:id="rId15756" display="https://www.spreaker.com/episode/check-the-tape--51787276" xr:uid="{B326A2B5-4B42-4945-B48E-DEF1E84A2C1D}"/>
    <hyperlink ref="H6236" r:id="rId15757" xr:uid="{A35A671D-0F22-48EC-80CA-D222A43071C4}"/>
    <hyperlink ref="G6235" r:id="rId15758" display="https://www.spreaker.com/episode/run-the-jules--51787275" xr:uid="{2F4B3D29-743C-4F1A-827E-7D8C2EFE40A7}"/>
    <hyperlink ref="H6235" r:id="rId15759" xr:uid="{3F12C6EE-A5BA-4FC9-A541-583A85EE5E02}"/>
    <hyperlink ref="G6234" r:id="rId15760" display="https://www.spreaker.com/episode/the-mopup-mixdown--51787274" xr:uid="{4B9A0AE2-F12B-4DC8-BC2F-ED46257F3441}"/>
    <hyperlink ref="H6234" r:id="rId15761" xr:uid="{346DB1AB-255D-469B-8433-558090AC15AA}"/>
    <hyperlink ref="G6233" r:id="rId15762" display="https://www.spreaker.com/episode/the-takeoff-november-3-2022--51779640" xr:uid="{79DB49E9-181D-46EA-B125-ACC79DDD1863}"/>
    <hyperlink ref="H6233" r:id="rId15763" xr:uid="{FC2E7457-9A92-4CEA-9C66-9389D3B85595}"/>
    <hyperlink ref="G6232" r:id="rId15764" display="https://www.spreaker.com/episode/guess-what-day-it-is-peter-cho--51779639" xr:uid="{F7C39D54-F6AD-4FDD-B1B9-6C2E5AA0FFC6}"/>
    <hyperlink ref="H6232" r:id="rId15765" xr:uid="{F6FF5236-5FBF-4944-8690-D77EF4923921}"/>
    <hyperlink ref="G6231" r:id="rId15766" display="https://www.spreaker.com/episode/the-scuttlebutt--51779638" xr:uid="{9AC3E120-B813-40DF-B204-349ED7F1F27A}"/>
    <hyperlink ref="H6231" r:id="rId15767" xr:uid="{531E588B-9CE5-44B7-89EE-9039A3D8E0E1}"/>
    <hyperlink ref="G6230" r:id="rId15768" display="https://www.spreaker.com/episode/best-damn-sports-segment-period--51779636" xr:uid="{90BF9FB7-66D1-4B28-BE2F-AFE15802CA57}"/>
    <hyperlink ref="H6230" r:id="rId15769" xr:uid="{B875E6F2-D804-4105-8878-DB38F84A77AA}"/>
    <hyperlink ref="G6229" r:id="rId15770" display="https://www.spreaker.com/episode/jeffrey-time--51779633" xr:uid="{BEB24F90-C45B-4F82-AF19-B1263E62BA1F}"/>
    <hyperlink ref="H6229" r:id="rId15771" xr:uid="{3D7FE1CA-A83C-4A4D-A86E-A5FAA53A51E5}"/>
    <hyperlink ref="G6228" r:id="rId15772" display="https://www.spreaker.com/episode/weekend-warmup--51779630" xr:uid="{60344D96-15B2-4CF4-A6FD-A1AEFF7B48DD}"/>
    <hyperlink ref="H6228" r:id="rId15773" xr:uid="{86912927-CCF0-49FE-87CB-9085260EB630}"/>
    <hyperlink ref="G6227" r:id="rId15774" display="https://www.spreaker.com/episode/run-the-jules--51779629" xr:uid="{F2C71024-B80F-41C9-967E-0538D2AFF749}"/>
    <hyperlink ref="H6227" r:id="rId15775" xr:uid="{B44FF229-3BBA-4545-BAE4-A3A64632559C}"/>
    <hyperlink ref="G6226" r:id="rId15776" display="https://www.spreaker.com/episode/the-takeoff-october-2-2022--51766180" xr:uid="{B57557DC-1C15-4C4E-986F-4EA17794432A}"/>
    <hyperlink ref="H6226" r:id="rId15777" xr:uid="{29E5C9FC-9B67-45CB-A7E1-B3AE61BD236C}"/>
    <hyperlink ref="G6225" r:id="rId15778" display="https://www.spreaker.com/episode/guess-what-day-it-is--51766179" xr:uid="{E6105765-C5FA-4244-9825-57FEF99FDC59}"/>
    <hyperlink ref="H6225" r:id="rId15779" xr:uid="{E0ADC9D4-DA87-4258-8CA1-6317FEC44E1B}"/>
    <hyperlink ref="G6224" r:id="rId15780" display="https://www.spreaker.com/episode/the-scuttlebutt--51766178" xr:uid="{C3DAC7E0-CC36-442F-8AAC-95FDFD158C7F}"/>
    <hyperlink ref="H6224" r:id="rId15781" xr:uid="{F170FF99-1040-4761-876B-6E5B61814426}"/>
    <hyperlink ref="G6223" r:id="rId15782" display="https://www.spreaker.com/episode/best-damn-sports-segment-period--51766176" xr:uid="{930890D5-4413-4BE5-AC01-8730B5A12E01}"/>
    <hyperlink ref="H6223" r:id="rId15783" xr:uid="{1E23D574-4928-4B04-9918-A1C9045CD184}"/>
    <hyperlink ref="G6222" r:id="rId15784" display="https://www.spreaker.com/episode/jeffrey-time--51766175" xr:uid="{7753C79C-F218-40B6-830C-D25357FE1C08}"/>
    <hyperlink ref="H6222" r:id="rId15785" xr:uid="{F2A9629E-566C-4E88-ABF8-BEA4563E0EDA}"/>
    <hyperlink ref="G6221" r:id="rId15786" display="https://www.spreaker.com/episode/hollywood-roundup--51766172" xr:uid="{C9011D0E-0CFE-4B37-84F9-763D5996D7B4}"/>
    <hyperlink ref="H6221" r:id="rId15787" xr:uid="{1197BE9C-A909-4F61-BC49-053480C535C6}"/>
    <hyperlink ref="G6220" r:id="rId15788" display="https://www.spreaker.com/episode/run-the-jules--51766170" xr:uid="{B57DDDE0-B110-4723-8C95-53D8B4688512}"/>
    <hyperlink ref="H6220" r:id="rId15789" xr:uid="{62E8BFF4-BB8D-45B1-BE35-70376D4E1737}"/>
    <hyperlink ref="G6219" r:id="rId15790" display="https://www.spreaker.com/episode/the-mop-up--51766169" xr:uid="{E8D2A084-4BD6-45DE-9ED8-91D9A9FC854E}"/>
    <hyperlink ref="H6219" r:id="rId15791" xr:uid="{C0627DEC-6E02-44F8-B227-B3138D78EE9B}"/>
    <hyperlink ref="G6218" r:id="rId15792" display="https://www.spreaker.com/episode/opener-for-november-1-2022--51753582" xr:uid="{42B60BC7-3A45-4271-A2B1-88827D61E992}"/>
    <hyperlink ref="H6218" r:id="rId15793" xr:uid="{2B37941A-3553-44BB-A8F1-2091783D2D8F}"/>
    <hyperlink ref="G6217" r:id="rId15794" display="https://www.spreaker.com/episode/guess-what-day-it-is--51753581" xr:uid="{55F2FA30-DF25-4CB8-94A8-8608F0E1C7C1}"/>
    <hyperlink ref="H6217" r:id="rId15795" xr:uid="{4C9ED7EE-44B8-4E48-93B5-B6122AB3D00A}"/>
    <hyperlink ref="G6216" r:id="rId15796" display="https://www.spreaker.com/episode/the-scuttlebutt--51753579" xr:uid="{679BB362-7954-4B1F-8518-BE04745BFE00}"/>
    <hyperlink ref="H6216" r:id="rId15797" xr:uid="{2819A151-EE3B-45D5-94C8-5DC32FA2B953}"/>
    <hyperlink ref="G6215" r:id="rId15798" display="https://www.spreaker.com/episode/best-damn-sports-segment-period--51753578" xr:uid="{3F78E3AD-D281-4740-B86F-16F73FD7983E}"/>
    <hyperlink ref="H6215" r:id="rId15799" xr:uid="{64CE8CB8-80AF-4E07-9150-21C37A654FA8}"/>
    <hyperlink ref="G6214" r:id="rId15800" display="https://www.spreaker.com/episode/jeffrey-time--51753576" xr:uid="{6A1596A5-700A-443C-A037-E6262D642B45}"/>
    <hyperlink ref="H6214" r:id="rId15801" xr:uid="{56E27D4B-CB09-461B-BA43-3106A28F073A}"/>
    <hyperlink ref="G6213" r:id="rId15802" display="https://www.spreaker.com/episode/hollywood-roundup--51753574" xr:uid="{B9E18EF5-78B7-402D-AF42-24199B76B8FE}"/>
    <hyperlink ref="H6213" r:id="rId15803" xr:uid="{6F5D1606-8F20-4EE6-929B-44EBE183E4B2}"/>
    <hyperlink ref="G6212" r:id="rId15804" display="https://www.spreaker.com/episode/run-the-jules--51753573" xr:uid="{2162FCF0-3D20-4B10-B187-9EB61A19F26C}"/>
    <hyperlink ref="H6212" r:id="rId15805" xr:uid="{26CB750D-F33D-4F5C-930C-FD9C6E99E001}"/>
    <hyperlink ref="G6211" r:id="rId15806" display="https://www.spreaker.com/episode/the-mop-up-mixdown--51753572" xr:uid="{065A5013-B943-4F2A-AAF0-973EC9BF236A}"/>
    <hyperlink ref="H6211" r:id="rId15807" xr:uid="{EBE84CBA-275D-4194-8D61-597B26F4B6C7}"/>
    <hyperlink ref="G6210" r:id="rId15808" display="https://www.spreaker.com/episode/the-takeoff-october-31-2022--51740146" xr:uid="{BBBF571C-47C4-44E6-BF81-D8C8AD0BD97E}"/>
    <hyperlink ref="H6210" r:id="rId15809" xr:uid="{0425B49B-7395-481F-A898-C69552D6584C}"/>
    <hyperlink ref="G6209" r:id="rId15810" display="https://www.spreaker.com/episode/guess-what-day-it-is-cowboys-stuff--51740145" xr:uid="{016FADFE-7116-4DD8-98A6-D8DE4AA9C2E4}"/>
    <hyperlink ref="H6209" r:id="rId15811" xr:uid="{8792BEB5-74CB-4330-9070-6F54BE00091B}"/>
    <hyperlink ref="G6208" r:id="rId15812" display="https://www.spreaker.com/episode/the-scuttlebutt--51740144" xr:uid="{56317C7E-E01F-46F8-B7D9-3444F5A61018}"/>
    <hyperlink ref="H6208" r:id="rId15813" xr:uid="{07CD10B3-5498-4CA7-A736-EF16FD9BA422}"/>
    <hyperlink ref="G6207" r:id="rId15814" display="https://www.spreaker.com/episode/best-damn-sports-segment-period--51740143" xr:uid="{F5CF494A-75E8-4D90-89C6-0B732E277E53}"/>
    <hyperlink ref="H6207" r:id="rId15815" xr:uid="{69B5A053-34AC-4DCD-95F0-9C04579B0308}"/>
    <hyperlink ref="G6206" r:id="rId15816" display="https://www.spreaker.com/episode/jeffrey-time--51740140" xr:uid="{37412ED3-8429-4828-82E0-A3B151254416}"/>
    <hyperlink ref="H6206" r:id="rId15817" xr:uid="{CBF76530-C6CE-4A31-95D9-36758FA117CE}"/>
    <hyperlink ref="G6205" r:id="rId15818" display="https://www.spreaker.com/episode/nfl-stuff--51740138" xr:uid="{AEBCCFD0-FA38-4CEC-B46B-1635E4A3F9D4}"/>
    <hyperlink ref="H6205" r:id="rId15819" xr:uid="{A1113179-84A4-4D97-B6F6-6CF28D96E6F1}"/>
    <hyperlink ref="G6204" r:id="rId15820" display="https://www.spreaker.com/episode/run-the-jules--51740136" xr:uid="{BEC9CDF1-E7A3-4BBC-B73D-7124BFAECFAA}"/>
    <hyperlink ref="H6204" r:id="rId15821" xr:uid="{57B19B2F-2316-425F-AFAC-055226093007}"/>
    <hyperlink ref="G6203" r:id="rId15822" display="https://www.spreaker.com/episode/ralph-strangis--51740135" xr:uid="{AA58EB21-8315-4DFE-8885-0EEDF4C21A4F}"/>
    <hyperlink ref="H6203" r:id="rId15823" xr:uid="{9935172D-F377-47C8-A537-49F3AFE264D0}"/>
    <hyperlink ref="G6202" r:id="rId15824" display="https://www.spreaker.com/episode/the-takeoff-october-28-2022--51716589" xr:uid="{7182C2DC-ECD7-4DFF-898B-4A12A15FA507}"/>
    <hyperlink ref="H6202" r:id="rId15825" xr:uid="{D7392C5B-9C06-44D3-965F-BA9071470A3C}"/>
    <hyperlink ref="G6201" r:id="rId15826" display="https://www.spreaker.com/episode/guess-what-day-it-is-tampa-bay-sucks-right-now--51716587" xr:uid="{4680AF16-497C-4577-8169-E3306F7A7029}"/>
    <hyperlink ref="H6201" r:id="rId15827" xr:uid="{B9A8FBEC-C389-4AE8-9A92-23557A461BBF}"/>
    <hyperlink ref="G6200" r:id="rId15828" display="https://www.spreaker.com/episode/the-scuttlebutt--51716586" xr:uid="{F1A5736C-BD07-4AA5-A395-729B336CCE79}"/>
    <hyperlink ref="H6200" r:id="rId15829" xr:uid="{274F23BC-B719-4128-AEC0-ADEE269C59D9}"/>
    <hyperlink ref="G6199" r:id="rId15830" display="https://www.spreaker.com/episode/who-s-got-the-bulge--51716585" xr:uid="{11633796-39A6-48CC-A1E6-0A5B0CEB067C}"/>
    <hyperlink ref="H6199" r:id="rId15831" xr:uid="{F4B1409C-2E41-416F-AD2D-AA755797CC99}"/>
    <hyperlink ref="G6198" r:id="rId15832" display="https://www.spreaker.com/episode/jeffrey-time-voch-lombardi--51716581" xr:uid="{566D07D1-D53C-4B49-974E-03C97AAFB29C}"/>
    <hyperlink ref="H6198" r:id="rId15833" xr:uid="{20C1F2B0-DF4A-4E5F-9599-F86C1E76CC0C}"/>
    <hyperlink ref="G6197" r:id="rId15834" display="https://www.spreaker.com/episode/check-the-tape--51716578" xr:uid="{1637F279-AB57-4110-9AE4-0C0B62B01044}"/>
    <hyperlink ref="H6197" r:id="rId15835" xr:uid="{27252FA4-119B-41AB-832D-3E58A925FFC7}"/>
    <hyperlink ref="G6196" r:id="rId15836" display="https://www.spreaker.com/episode/the-chicago-cup--51716577" xr:uid="{BE2DE5F7-8ABA-44D6-B3B7-BEA91DFFC6B6}"/>
    <hyperlink ref="H6196" r:id="rId15837" xr:uid="{BE600DA2-4454-4EB2-B232-5F3FE0D61712}"/>
    <hyperlink ref="G6195" r:id="rId15838" display="https://www.spreaker.com/episode/the-chicago-cup-finals--51716575" xr:uid="{DA734A0A-AE32-4D1A-AE1F-45949A768A0D}"/>
    <hyperlink ref="H6195" r:id="rId15839" xr:uid="{63C40EC9-320F-4F8A-94AA-49818C94B34F}"/>
    <hyperlink ref="G6194" r:id="rId15840" display="https://www.spreaker.com/episode/the-takeoff-october-27-2022--51705932" xr:uid="{F9A0E333-F0AA-48DF-B004-B0DFBB5EF5C3}"/>
    <hyperlink ref="H6194" r:id="rId15841" xr:uid="{BCC23BB7-0E6B-4934-8C2C-5B06272966DF}"/>
    <hyperlink ref="G6193" r:id="rId15842" display="https://www.spreaker.com/episode/guess-what-day-it-is-nfl-qb-stuff--51705930" xr:uid="{D2B02A18-5D58-4D90-9072-FAB3B6B3FDDE}"/>
    <hyperlink ref="H6193" r:id="rId15843" xr:uid="{BC89286E-D6C1-4205-9B6B-63659ECF5C26}"/>
    <hyperlink ref="G6192" r:id="rId15844" display="https://www.spreaker.com/episode/the-scuttlebutt--51705929" xr:uid="{3182B385-488C-4BD5-B23A-BCD0644C5BEA}"/>
    <hyperlink ref="H6192" r:id="rId15845" xr:uid="{E4719539-360C-417F-B2F3-754CE8332349}"/>
    <hyperlink ref="G6191" r:id="rId15846" display="https://www.spreaker.com/episode/best-damn-sports-segment-period--51705928" xr:uid="{6018D134-0696-4C2E-A0BA-82D21E481C6E}"/>
    <hyperlink ref="H6191" r:id="rId15847" xr:uid="{26D2B60B-6B82-41A1-A165-DCBC3FA34294}"/>
    <hyperlink ref="G6190" r:id="rId15848" display="https://www.spreaker.com/episode/jeffrey-time--51705927" xr:uid="{3AB64354-BCBF-4EC2-A4E6-F094EEE130E5}"/>
    <hyperlink ref="H6190" r:id="rId15849" xr:uid="{DD90CE3A-CFE4-41BB-AC53-C9291B516801}"/>
    <hyperlink ref="G6189" r:id="rId15850" display="https://www.spreaker.com/episode/weekend-warmup--51705924" xr:uid="{26896F43-2852-45B5-B6E0-7C5BFCEE8F28}"/>
    <hyperlink ref="H6189" r:id="rId15851" xr:uid="{81AFD38B-E18F-401F-B093-B15222CF5F20}"/>
    <hyperlink ref="G6188" r:id="rId15852" display="https://www.spreaker.com/episode/run-the-jules--51705922" xr:uid="{3AADCB8D-01AB-4564-A872-E9A9B70DE679}"/>
    <hyperlink ref="H6188" r:id="rId15853" xr:uid="{46EFCDD0-86C2-4760-B80F-858688AFAC37}"/>
    <hyperlink ref="G6187" r:id="rId15854" display="https://www.spreaker.com/episode/the-mop-up-mixdown--51705920" xr:uid="{050ACC22-9583-4BD3-B842-1C7A9E6A62BA}"/>
    <hyperlink ref="H6187" r:id="rId15855" xr:uid="{34411220-C07E-4B29-8BE1-AF900C5DF85F}"/>
    <hyperlink ref="G6186" r:id="rId15856" display="https://www.spreaker.com/episode/the-best-damn-sports-segment-period--51695982" xr:uid="{EC2F7952-5FB6-4127-B89E-A1521F996757}"/>
    <hyperlink ref="H6186" r:id="rId15857" xr:uid="{330BBF37-BF5B-47C9-B345-6DABB67381F5}"/>
    <hyperlink ref="G6185" r:id="rId15858" display="https://www.spreaker.com/episode/the-takeoff-october-26-2022--51695847" xr:uid="{E1287E3E-F1B9-4F88-B5E2-7BAE1F6590D6}"/>
    <hyperlink ref="H6185" r:id="rId15859" xr:uid="{25E67934-7073-4660-8E46-7B4AF99C64E4}"/>
    <hyperlink ref="G6184" r:id="rId15860" display="https://www.spreaker.com/episode/guess-what-day-it-is-tank-for-victor--51695845" xr:uid="{D4467614-B05D-4803-958D-8D21E87389FA}"/>
    <hyperlink ref="H6184" r:id="rId15861" xr:uid="{0C50CE7D-C80C-4E21-900E-C859B794698B}"/>
    <hyperlink ref="G6183" r:id="rId15862" display="https://www.spreaker.com/episode/the-scuttlebutt--51695843" xr:uid="{0C4634A8-32DF-44E9-B072-823FCFD4162C}"/>
    <hyperlink ref="H6183" r:id="rId15863" xr:uid="{3A27B084-4B83-495B-B58A-102A9A28D4D4}"/>
    <hyperlink ref="G6182" r:id="rId15864" display="https://www.spreaker.com/episode/jeffrey-time--51695817" xr:uid="{69D301F8-F56A-44BA-93F7-2A63F43E0BCA}"/>
    <hyperlink ref="H6182" r:id="rId15865" xr:uid="{11EE5FE1-6373-4EC1-953F-D7BA31C1EB0A}"/>
    <hyperlink ref="G6181" r:id="rId15866" display="https://www.spreaker.com/episode/mavs-talk-kt-s-top-halloween-songs--51695815" xr:uid="{899E9DB1-B4A6-45AE-96FE-6732B7301203}"/>
    <hyperlink ref="H6181" r:id="rId15867" xr:uid="{E6B17B68-A37D-4908-8B59-99089E6B32E5}"/>
    <hyperlink ref="G6180" r:id="rId15868" display="https://www.spreaker.com/episode/dear-julie--51695814" xr:uid="{B4C791AC-240B-4125-97F3-B032FDB0DF9C}"/>
    <hyperlink ref="H6180" r:id="rId15869" xr:uid="{C071958B-A4F7-4741-90B5-9133B4DC15C9}"/>
    <hyperlink ref="G6179" r:id="rId15870" display="https://www.spreaker.com/episode/the-mop-up-mixdown-with-ben-and-skin--51695812" xr:uid="{5429C90C-27A8-4682-86C8-1C2DE558DC20}"/>
    <hyperlink ref="H6179" r:id="rId15871" xr:uid="{94E8DB9C-4AA8-4C9A-A4C1-B4C60CAF00A1}"/>
    <hyperlink ref="G6178" r:id="rId15872" display="https://www.spreaker.com/episode/the-takeoff-october-25-2022--51684146" xr:uid="{0E457B3A-F6E2-4363-9E71-59AC9B823DED}"/>
    <hyperlink ref="H6178" r:id="rId15873" xr:uid="{34F5877A-73DC-41AF-BBAF-49218CADE8BF}"/>
    <hyperlink ref="G6177" r:id="rId15874" display="https://www.spreaker.com/episode/the-best-damn-sports-segment-period--51684145" xr:uid="{79127E7C-A5E8-48B5-8707-1FA94FD890C9}"/>
    <hyperlink ref="H6177" r:id="rId15875" xr:uid="{0696BD0C-493B-4DAB-9D5B-F5204EEC498D}"/>
    <hyperlink ref="G6176" r:id="rId15876" display="https://www.spreaker.com/episode/the-scuttlebutt--51684143" xr:uid="{B147C88F-92BB-464B-A351-7873C7308EB5}"/>
    <hyperlink ref="H6176" r:id="rId15877" xr:uid="{7B638DAA-7FE7-4160-AB9B-331F4B7C82D3}"/>
    <hyperlink ref="G6175" r:id="rId15878" display="https://www.spreaker.com/episode/couch-talk-guess-what-day-it-is--51684141" xr:uid="{08FCC329-A27C-4C03-895C-B51DEAFFFA95}"/>
    <hyperlink ref="H6175" r:id="rId15879" xr:uid="{9BDEBEDC-52C6-4B72-A8DD-9F5F9AADE801}"/>
    <hyperlink ref="G6174" r:id="rId15880" display="https://www.spreaker.com/episode/jeffrey-time--51684139" xr:uid="{8D28333E-BD20-401E-B643-2EC210B8ACD6}"/>
    <hyperlink ref="H6174" r:id="rId15881" xr:uid="{80B29139-E184-4DDA-A6D8-9BC1F531494B}"/>
    <hyperlink ref="G6173" r:id="rId15882" display="https://www.spreaker.com/episode/run-the-jules--51684137" xr:uid="{98766E40-08E0-416A-A133-2000FC39B01D}"/>
    <hyperlink ref="H6173" r:id="rId15883" xr:uid="{26E1BB4C-40F4-4304-BFB8-DCED25C5344E}"/>
    <hyperlink ref="G6172" r:id="rId15884" display="https://www.spreaker.com/episode/actor-jon-gries-taylor-swift-album-review--51684136" xr:uid="{42A99C0D-3E94-4376-9FAF-4954FF798B62}"/>
    <hyperlink ref="H6172" r:id="rId15885" xr:uid="{273B6B24-5E39-47D7-BF94-F85DEACF58E6}"/>
    <hyperlink ref="G6171" r:id="rId15886" display="https://www.spreaker.com/episode/the-mop-up-mix-with-ben-and-skin--51684134" xr:uid="{A933D5FD-30AF-4095-A81F-F07FDC3604D0}"/>
    <hyperlink ref="H6171" r:id="rId15887" xr:uid="{B86CAB3F-7AB4-4A05-A6CA-F8C16E46D99F}"/>
    <hyperlink ref="G6170" r:id="rId15888" display="https://www.spreaker.com/episode/the-takeoff-october-24-2022--51671694" xr:uid="{47BE88EE-F3D9-4AA8-B2C8-66D2A29BF88B}"/>
    <hyperlink ref="H6170" r:id="rId15889" xr:uid="{EAC9F8F9-7C05-442B-A938-1781D261339B}"/>
    <hyperlink ref="G6169" r:id="rId15890" display="https://www.spreaker.com/episode/the-best-damn-sports-segment-period--51671692" xr:uid="{C5C537CB-1222-4A1D-A8B0-01B8BA49CDAF}"/>
    <hyperlink ref="H6169" r:id="rId15891" xr:uid="{061A6F27-15DE-476A-BFC2-B13AA1FDFBB0}"/>
    <hyperlink ref="G6168" r:id="rId15892" display="https://www.spreaker.com/episode/the-scuttlebutt--51671691" xr:uid="{0E550018-0272-4548-AAC6-DF54BA631EC5}"/>
    <hyperlink ref="H6168" r:id="rId15893" xr:uid="{91EAAAB1-BF54-4A3B-B232-DF8537F6244F}"/>
    <hyperlink ref="G6167" r:id="rId15894" display="https://www.spreaker.com/episode/2-key-plays-guess-what-day-it-is--51671690" xr:uid="{0A086AF2-94E4-4323-8598-2782CC5A69B6}"/>
    <hyperlink ref="H6167" r:id="rId15895" xr:uid="{7E270203-6C8C-4716-B092-68FE503FEE18}"/>
    <hyperlink ref="G6166" r:id="rId15896" display="https://www.spreaker.com/episode/jeffrey-time--51671686" xr:uid="{681587EE-BE65-4310-A2DC-09676B27E39E}"/>
    <hyperlink ref="H6166" r:id="rId15897" xr:uid="{383D0BFA-614C-4BB7-AFBE-B9E1E530FD1F}"/>
    <hyperlink ref="G6165" r:id="rId15898" display="https://www.spreaker.com/episode/nfl-stuff-cowboys-calls--51671685" xr:uid="{22F128CB-924F-405A-862E-068611120FB7}"/>
    <hyperlink ref="H6165" r:id="rId15899" xr:uid="{E5C04EED-6F0B-4924-8719-8A18417336DB}"/>
    <hyperlink ref="G6164" r:id="rId15900" display="https://www.spreaker.com/episode/run-the-jules--51671684" xr:uid="{7C6A9906-8793-4B9C-A2ED-0F472D605725}"/>
    <hyperlink ref="H6164" r:id="rId15901" xr:uid="{C962BBCB-6ED2-4C31-8FB5-09598AE6AD9E}"/>
    <hyperlink ref="G6163" r:id="rId15902" display="https://www.spreaker.com/episode/the-mop-up-mix--51671682" xr:uid="{13C21F39-7FDD-48CB-ABE6-37CBA96D6FD4}"/>
    <hyperlink ref="H6163" r:id="rId15903" xr:uid="{5D8946C9-471D-474A-ACE1-F27502F18565}"/>
    <hyperlink ref="G6162" r:id="rId15904" display="https://www.spreaker.com/episode/the-takeoff-october-21-2022--51648631" xr:uid="{AF8F0F3A-FB67-435D-B26D-64C6EBD11E84}"/>
    <hyperlink ref="H6162" r:id="rId15905" xr:uid="{813B4B00-C681-453E-A518-727A1A460F3B}"/>
    <hyperlink ref="G6161" r:id="rId15906" display="https://www.spreaker.com/episode/who-has-the-bulge--51648630" xr:uid="{E051974F-CEC9-41B0-BAFE-B7818B146BA9}"/>
    <hyperlink ref="H6161" r:id="rId15907" xr:uid="{9B4C0231-E14C-457E-9B1E-711DF201DDBD}"/>
    <hyperlink ref="G6160" r:id="rId15908" display="https://www.spreaker.com/episode/the-scuttlebutt--51648628" xr:uid="{A56EC006-23E8-4D39-BED6-167BB1683C15}"/>
    <hyperlink ref="H6160" r:id="rId15909" xr:uid="{88CE288F-B6ED-4936-BE5D-4EB60F489D27}"/>
    <hyperlink ref="G6159" r:id="rId15910" display="https://www.spreaker.com/episode/nfl-trade-guess-what-day-it-is--51648627" xr:uid="{DE0A5A79-141B-4AE4-A502-C617E8C05120}"/>
    <hyperlink ref="H6159" r:id="rId15911" xr:uid="{900E69D4-2C0E-4FF2-BD9F-2CBDE0A9D753}"/>
    <hyperlink ref="G6158" r:id="rId15912" display="https://www.spreaker.com/episode/jeffrey-time--51648625" xr:uid="{438D0499-63AF-4C79-9A5B-0143FFF9E196}"/>
    <hyperlink ref="H6158" r:id="rId15913" xr:uid="{8DA88DB1-F05B-46C5-B3C4-AAA83339DB42}"/>
    <hyperlink ref="G6157" r:id="rId15914" display="https://www.spreaker.com/episode/check-the-tape--51648623" xr:uid="{F69E7C36-F69C-4675-8079-11231ACD13E5}"/>
    <hyperlink ref="H6157" r:id="rId15915" xr:uid="{AAFE98A5-D524-4674-9857-C14F17D1D77B}"/>
    <hyperlink ref="G6156" r:id="rId15916" display="https://www.spreaker.com/episode/run-the-jules--51648622" xr:uid="{B84742F2-F423-40DD-A5F4-1F23EF97A8F8}"/>
    <hyperlink ref="H6156" r:id="rId15917" xr:uid="{FC37E042-6B4F-42D1-B932-702DB216B1DA}"/>
    <hyperlink ref="G6155" r:id="rId15918" display="https://www.spreaker.com/episode/the-mop-up-mix--51648620" xr:uid="{1D1AC855-1F22-4888-A100-93E833B82891}"/>
    <hyperlink ref="H6155" r:id="rId15919" xr:uid="{52591AD9-6ED3-478C-9F05-6C61EF2E65B1}"/>
    <hyperlink ref="G6154" r:id="rId15920" display="https://www.spreaker.com/episode/the-takeoff-october-20-2022--51635705" xr:uid="{875BDDDB-22BF-4335-BDFF-97CE1A3B4FD1}"/>
    <hyperlink ref="H6154" r:id="rId15921" xr:uid="{9DECC3F1-2EC1-4749-835A-49472CEE39E1}"/>
    <hyperlink ref="G6153" r:id="rId15922" display="https://www.spreaker.com/episode/the-best-damn-sports-segment-period--51635704" xr:uid="{1F8A834C-A02D-46C2-BEE3-08C96FB23912}"/>
    <hyperlink ref="H6153" r:id="rId15923" xr:uid="{81D42223-756F-4A0D-96D2-5DE7B0395860}"/>
    <hyperlink ref="G6152" r:id="rId15924" display="https://www.spreaker.com/episode/the-scuttlebutt--51635703" xr:uid="{B0ADA0E5-8833-4BCA-82D7-E148E5BD3AD4}"/>
    <hyperlink ref="H6152" r:id="rId15925" xr:uid="{0591AD71-7A45-49F9-B7D5-4A8CDE72C9CD}"/>
    <hyperlink ref="G6151" r:id="rId15926" display="https://www.spreaker.com/episode/cowboys-chatter--51635701" xr:uid="{5069A337-8DDF-4361-A6AE-749E303178C0}"/>
    <hyperlink ref="H6151" r:id="rId15927" xr:uid="{1DE7F584-29A1-43DD-A3B1-E734B5FF7E7D}"/>
    <hyperlink ref="G6150" r:id="rId15928" display="https://www.spreaker.com/episode/jeffrey-time--51635700" xr:uid="{77DBE818-C9BC-4B6A-B346-C4BD3CD9B6B4}"/>
    <hyperlink ref="H6150" r:id="rId15929" xr:uid="{57B33B7A-3D28-4CB4-9175-1C5C9868DF92}"/>
    <hyperlink ref="G6149" r:id="rId15930" display="https://www.spreaker.com/episode/weekend-warmup--51635699" xr:uid="{D4A8434F-7B1E-4FCA-BC68-B3239EF2B6CC}"/>
    <hyperlink ref="H6149" r:id="rId15931" xr:uid="{CC9C152D-CAF5-4D93-8BA3-B5FB20764F7F}"/>
    <hyperlink ref="G6148" r:id="rId15932" display="https://www.spreaker.com/episode/this-current-freak-host--51635697" xr:uid="{0180AF50-1944-4CDB-B2E0-6E109885D05C}"/>
    <hyperlink ref="H6148" r:id="rId15933" xr:uid="{EAF80413-AAC5-4A13-ABD8-8C13F5EE49C0}"/>
    <hyperlink ref="G6147" r:id="rId15934" display="https://www.spreaker.com/episode/the-mop-up-mix-with-skin-and-grubes--51635695" xr:uid="{468308C0-9E6B-4E90-A0B0-2AB36679F2B6}"/>
    <hyperlink ref="H6147" r:id="rId15935" xr:uid="{94691DDF-235F-4022-854B-32871255D83B}"/>
    <hyperlink ref="G6146" r:id="rId15936" display="https://www.spreaker.com/episode/the-takeoff-october-19-2022--51622456" xr:uid="{3C2F78D6-5A5F-4F89-BE21-C57D95679FBD}"/>
    <hyperlink ref="H6146" r:id="rId15937" xr:uid="{9A106F44-C952-455D-A308-1DB93E12DEE2}"/>
    <hyperlink ref="G6145" r:id="rId15938" display="https://www.spreaker.com/episode/the-best-damn-sports-segment-period--51622455" xr:uid="{DC9555D3-69EA-4973-A0B4-08CBA41E4B20}"/>
    <hyperlink ref="H6145" r:id="rId15939" xr:uid="{09ABDF73-E944-42E3-892A-434020DDB205}"/>
    <hyperlink ref="G6144" r:id="rId15940" display="https://www.spreaker.com/episode/the-scuttlebutt--51622449" xr:uid="{460CD5BB-50D1-4449-822B-051A5D4A26AF}"/>
    <hyperlink ref="H6144" r:id="rId15941" xr:uid="{69D23136-5FC7-4DEB-99DD-117264DB2911}"/>
    <hyperlink ref="G6143" r:id="rId15942" display="https://www.spreaker.com/episode/mad-owners-guess-what-day-it-is--51622448" xr:uid="{979E542B-FC6A-442D-AB53-C0E23092443C}"/>
    <hyperlink ref="H6143" r:id="rId15943" xr:uid="{60F2E7FC-AD0D-47CE-8D57-592AEC157CD9}"/>
    <hyperlink ref="G6142" r:id="rId15944" display="https://www.spreaker.com/episode/jeffrey-time--51622447" xr:uid="{ACF2DEC8-6E5A-4F77-AE35-C1A256D3744E}"/>
    <hyperlink ref="H6142" r:id="rId15945" xr:uid="{5875293E-3FAE-4AA1-BEDC-EC610C4DA48F}"/>
    <hyperlink ref="G6141" r:id="rId15946" display="https://www.spreaker.com/episode/audio-bubble-bath--51622445" xr:uid="{8F8A0DD8-0C26-4447-BCC6-DD1BCEFBFDC5}"/>
    <hyperlink ref="H6141" r:id="rId15947" xr:uid="{28AB5431-AD69-483B-A4E3-2D8B40AAA4A3}"/>
    <hyperlink ref="G6140" r:id="rId15948" display="https://www.spreaker.com/episode/cowboys-mavs-stuff--51622444" xr:uid="{A8E49DC4-0A1C-49D3-B9F3-84D426F25212}"/>
    <hyperlink ref="H6140" r:id="rId15949" xr:uid="{3F7BFFE4-7EE9-40F1-813C-1EAFDCFD2875}"/>
    <hyperlink ref="G6139" r:id="rId15950" display="https://www.spreaker.com/episode/the-takeoff-october-18-2022--51610303" xr:uid="{4A26C9FE-20C4-4670-BC53-AEF1610E92C0}"/>
    <hyperlink ref="H6139" r:id="rId15951" xr:uid="{9BE7B239-FBB8-4183-8081-D31AB2A3472D}"/>
    <hyperlink ref="G6138" r:id="rId15952" display="https://www.spreaker.com/episode/best-damn-sports-segment-period--51610301" xr:uid="{5D164EC1-8AFD-4D96-B74F-00379E2C660B}"/>
    <hyperlink ref="H6138" r:id="rId15953" xr:uid="{42FDDE51-6D6F-4642-953E-E5E6E0083042}"/>
    <hyperlink ref="G6137" r:id="rId15954" display="https://www.spreaker.com/episode/the-scuttlebutt--51610300" xr:uid="{A4A280C8-99BD-4CE4-A29A-F6039E3D9A68}"/>
    <hyperlink ref="H6137" r:id="rId15955" xr:uid="{31734C71-F767-4D91-B982-67F28FD66081}"/>
    <hyperlink ref="G6136" r:id="rId15956" display="https://www.spreaker.com/episode/animal-talk-guess-what-day-it-is--51610298" xr:uid="{D92D01F5-DDA8-4BEA-B391-5CB8EE03941C}"/>
    <hyperlink ref="H6136" r:id="rId15957" xr:uid="{16E32C9F-0D9A-4AB9-AC1E-EFB097E04DD1}"/>
    <hyperlink ref="G6135" r:id="rId15958" display="https://www.spreaker.com/episode/jeffrey-time--51610297" xr:uid="{88AF24C5-8B06-45D4-8919-132E5948A578}"/>
    <hyperlink ref="H6135" r:id="rId15959" xr:uid="{81499C43-9CEF-48AA-91A8-247B1DB1E2C3}"/>
    <hyperlink ref="G6134" r:id="rId15960" display="https://www.spreaker.com/episode/hollywood-roundup--51610295" xr:uid="{FD62F0B2-B13C-4E4D-9075-FDD9F5A92839}"/>
    <hyperlink ref="H6134" r:id="rId15961" xr:uid="{60862B8A-3ADE-48AC-B577-E6667082AF71}"/>
    <hyperlink ref="G6133" r:id="rId15962" display="https://www.spreaker.com/episode/run-the-jules--51610294" xr:uid="{874D6B0B-8A20-4EF7-BCF9-7D33E776527E}"/>
    <hyperlink ref="H6133" r:id="rId15963" xr:uid="{D179E9D6-FD26-47B5-92C5-620D6D8A6D61}"/>
    <hyperlink ref="G6132" r:id="rId15964" display="https://www.spreaker.com/episode/the-mop-up-mix-w-ben-and-skin--51610293" xr:uid="{A4DACD09-E7C8-47C2-A991-1E8F5D3B76E0}"/>
    <hyperlink ref="H6132" r:id="rId15965" xr:uid="{FF132F57-0B37-4723-A19D-BA716D979CCB}"/>
    <hyperlink ref="G6131" r:id="rId15966" display="https://www.spreaker.com/episode/the-takeoff-october-17-2022--51599326" xr:uid="{A9940E7D-E0D1-41EC-9134-8FDBE29FAFF2}"/>
    <hyperlink ref="H6131" r:id="rId15967" xr:uid="{F2BAE0DA-5441-4C6D-BACC-26D25F6B2965}"/>
    <hyperlink ref="G6130" r:id="rId15968" display="https://www.spreaker.com/episode/the-best-damn-sports-segment-period--51599324" xr:uid="{B913E1E0-BF82-4B5C-A9D0-DDA3F5EAD4E0}"/>
    <hyperlink ref="H6130" r:id="rId15969" xr:uid="{8FED0A59-2819-4F4E-83FB-9BF89A9C1885}"/>
    <hyperlink ref="G6129" r:id="rId15970" display="https://www.spreaker.com/episode/the-scuttlebutt--51599323" xr:uid="{C6394DF6-9721-4389-93EE-2E6F018D200D}"/>
    <hyperlink ref="H6129" r:id="rId15971" xr:uid="{CA89A1C2-87BC-4B0D-8211-21365069A419}"/>
    <hyperlink ref="G6128" r:id="rId15972" display="https://www.spreaker.com/episode/guess-what-day-it-is--51599321" xr:uid="{EFF489B4-19DA-485E-AAB9-A22D93CB740B}"/>
    <hyperlink ref="H6128" r:id="rId15973" xr:uid="{60BA0289-8416-4A19-B869-AD29E737188F}"/>
    <hyperlink ref="G6127" r:id="rId15974" display="https://www.spreaker.com/episode/jeffrey-time--51599320" xr:uid="{A8C0AAD8-D1D5-4774-B2C5-97727384DCA6}"/>
    <hyperlink ref="H6127" r:id="rId15975" xr:uid="{3D4030A6-E2AE-4D00-A4C7-AA8B73A7B195}"/>
    <hyperlink ref="G6126" r:id="rId15976" display="https://www.spreaker.com/episode/nfl-stuff--51599319" xr:uid="{C5EAE84E-0A87-44AA-B76A-8772823C54D8}"/>
    <hyperlink ref="H6126" r:id="rId15977" xr:uid="{67958778-8AFA-4004-9997-9BEE5326FE89}"/>
    <hyperlink ref="G6125" r:id="rId15978" display="https://www.spreaker.com/episode/run-the-jules--51599318" xr:uid="{81718F39-4ECF-4230-B811-1E53A41D80F4}"/>
    <hyperlink ref="H6125" r:id="rId15979" xr:uid="{E5ED5079-E3FA-4530-B304-F9D43C502986}"/>
    <hyperlink ref="G6124" r:id="rId15980" display="https://www.spreaker.com/episode/the-mop-up--51599279" xr:uid="{D7BF4CF6-F722-429F-A1DE-10FF1EBBFDC5}"/>
    <hyperlink ref="H6124" r:id="rId15981" xr:uid="{219C220A-3217-4144-8D34-62B24A94D04A}"/>
    <hyperlink ref="G6123" r:id="rId15982" display="https://www.spreaker.com/episode/the-takeoff-october-14-2022--51576187" xr:uid="{4F404452-325A-44AB-B17B-B301A4367653}"/>
    <hyperlink ref="H6123" r:id="rId15983" xr:uid="{AF7D032E-561F-431F-825E-FF4A277EEE15}"/>
    <hyperlink ref="G6122" r:id="rId15984" display="https://www.spreaker.com/episode/who-s-got-the-bulge--51576185" xr:uid="{E6DAD659-3857-442B-B673-2A253929F1BB}"/>
    <hyperlink ref="H6122" r:id="rId15985" xr:uid="{B3F6B296-CB52-4B97-80F4-36AC28DCE0BC}"/>
    <hyperlink ref="G6121" r:id="rId15986" display="https://www.spreaker.com/episode/the-scuttlebutt--51576184" xr:uid="{BAC20DDF-3260-4376-B2EA-057D7103526C}"/>
    <hyperlink ref="H6121" r:id="rId15987" xr:uid="{1701137A-DB10-4B0D-B9F5-7E94E66584E2}"/>
    <hyperlink ref="G6120" r:id="rId15988" display="https://www.spreaker.com/episode/nfl-stuff-guess-what-day-it-is--51576182" xr:uid="{B3FFFFC9-8EC8-4BD5-8E96-3102166FAC6F}"/>
    <hyperlink ref="H6120" r:id="rId15989" xr:uid="{E0DA8FF8-AC72-4BD3-9377-9007EBB42DA9}"/>
    <hyperlink ref="G6119" r:id="rId15990" display="https://www.spreaker.com/episode/jeffrey-time--51576181" xr:uid="{7FA48448-8563-4086-ABF7-13DE1A00E011}"/>
    <hyperlink ref="H6119" r:id="rId15991" xr:uid="{5563C07F-9887-4167-B36A-CDF98858EC97}"/>
    <hyperlink ref="G6118" r:id="rId15992" display="https://www.spreaker.com/episode/hollywood-roundup--51576180" xr:uid="{59933FC2-3C98-4DD8-A9E8-B7BE136D9A49}"/>
    <hyperlink ref="H6118" r:id="rId15993" xr:uid="{3CCF7723-14DA-4B9A-B5B8-B70530EDC920}"/>
    <hyperlink ref="G6117" r:id="rId15994" display="https://www.spreaker.com/episode/run-the-jules--51576177" xr:uid="{53AC3EE7-A656-4337-99EB-7619D4BAEDC3}"/>
    <hyperlink ref="H6117" r:id="rId15995" xr:uid="{AB80DFA2-3347-4EE7-9F00-CBCE52E35D6D}"/>
    <hyperlink ref="G6116" r:id="rId15996" display="https://www.spreaker.com/episode/the-mop-up--51576175" xr:uid="{8A547B94-0F05-4418-92B3-F3EEBFEEBE73}"/>
    <hyperlink ref="H6116" r:id="rId15997" xr:uid="{6650D740-09D5-47F0-BC2F-F6C85E9B081E}"/>
    <hyperlink ref="G6115" r:id="rId15998" display="https://www.spreaker.com/episode/the-takeoff-october-13-2022--51565967" xr:uid="{C28D768E-465C-488B-9996-ACC89D8FA2CD}"/>
    <hyperlink ref="H6115" r:id="rId15999" xr:uid="{3F8009B3-67BC-4A07-9A69-126D29FDD4DE}"/>
    <hyperlink ref="G6114" r:id="rId16000" display="https://www.spreaker.com/episode/the-best-damn-sports-segment-period--51565966" xr:uid="{8F90FFCC-5FD2-4AD7-B3AF-247E46A74993}"/>
    <hyperlink ref="H6114" r:id="rId16001" xr:uid="{26D065B5-7013-427A-9579-1C1D0FFEBD77}"/>
    <hyperlink ref="G6113" r:id="rId16002" display="https://www.spreaker.com/episode/the-scuttlebutt--51565965" xr:uid="{C6B9C0CC-0852-4055-8356-D2B02C49C483}"/>
    <hyperlink ref="H6113" r:id="rId16003" xr:uid="{5ACC8CF3-2E48-4B41-A0F7-E946BD201156}"/>
    <hyperlink ref="G6112" r:id="rId16004" display="https://www.spreaker.com/episode/reviewing-rhyner-ranks-it-guess-what-day-it-is--51565964" xr:uid="{5A13699B-119D-4A35-8D68-428498FAC0B7}"/>
    <hyperlink ref="H6112" r:id="rId16005" xr:uid="{BFF5A783-D520-40F7-981D-161827E9B215}"/>
    <hyperlink ref="G6111" r:id="rId16006" display="https://www.spreaker.com/episode/jeffrey-time-ben-dinucci-calls-in--51565961" xr:uid="{C8ECB0A8-B60C-4419-A0EB-6913FD6E4AE1}"/>
    <hyperlink ref="H6111" r:id="rId16007" xr:uid="{195300A1-BA48-4964-B4CA-57E467725BFF}"/>
    <hyperlink ref="G6110" r:id="rId16008" display="https://www.spreaker.com/episode/weekend-warmup--51565960" xr:uid="{CC25F7A9-9332-4BE8-97EB-95ABAC61842D}"/>
    <hyperlink ref="H6110" r:id="rId16009" xr:uid="{90508CB0-CEE0-4817-BD9C-E87448141213}"/>
    <hyperlink ref="G6109" r:id="rId16010" display="https://www.spreaker.com/episode/run-the-jules--51565958" xr:uid="{4E8E3BE8-9DFD-46C9-AE24-7E1A1B8700E7}"/>
    <hyperlink ref="H6109" r:id="rId16011" xr:uid="{44832094-A196-4AD0-82CB-497E7226BE5A}"/>
    <hyperlink ref="G6108" r:id="rId16012" display="https://www.spreaker.com/episode/the-mop-up--51565956" xr:uid="{AF8A3DB3-0130-4607-8BD9-874AA07DF346}"/>
    <hyperlink ref="H6108" r:id="rId16013" xr:uid="{5E165917-8B23-440A-961A-E4E8DB23C0C3}"/>
    <hyperlink ref="G6107" r:id="rId16014" display="https://www.spreaker.com/episode/the-takeoff-october-12-2022--51554865" xr:uid="{64036F40-82A7-4680-B7FB-0D929628C5D6}"/>
    <hyperlink ref="H6107" r:id="rId16015" xr:uid="{412924DC-4B63-4E67-AF41-B8B076F64B7B}"/>
    <hyperlink ref="G6106" r:id="rId16016" display="https://www.spreaker.com/episode/the-best-damn-sports-segment-period--51554863" xr:uid="{1E9E3BD6-D7DA-4927-B060-38B4FAEB70DB}"/>
    <hyperlink ref="H6106" r:id="rId16017" xr:uid="{C207D5F1-B76B-4F2C-AF20-D7AFD3368E01}"/>
    <hyperlink ref="G6105" r:id="rId16018" display="https://www.spreaker.com/episode/the-scuttlebutt--51554862" xr:uid="{EB75B436-44C5-4F7D-B085-F30F33E8F345}"/>
    <hyperlink ref="H6105" r:id="rId16019" xr:uid="{423BBC80-7A4E-4EC7-8C33-E60437D1B3FD}"/>
    <hyperlink ref="G6104" r:id="rId16020" display="https://www.spreaker.com/episode/nfl-stuff-guess-what-day-it-is--51554859" xr:uid="{E9B863F1-1499-46E8-9E71-69650A23ACD5}"/>
    <hyperlink ref="H6104" r:id="rId16021" xr:uid="{1314E3AA-8405-4659-A35D-355B98769996}"/>
    <hyperlink ref="G6103" r:id="rId16022" display="https://www.spreaker.com/episode/jeffrey-time--51554855" xr:uid="{E505DDF4-F6C9-4293-86D8-8060722F698D}"/>
    <hyperlink ref="H6103" r:id="rId16023" xr:uid="{CB1AA690-F454-471F-8AE3-F60A73CE0E43}"/>
    <hyperlink ref="G6102" r:id="rId16024" display="https://www.spreaker.com/episode/hollywood-roundup--51554854" xr:uid="{CB4DC25F-63E7-4787-B489-C8573700D3A2}"/>
    <hyperlink ref="H6102" r:id="rId16025" xr:uid="{3B927000-A74E-47DA-8DBB-4EAEA81DBB59}"/>
    <hyperlink ref="G6101" r:id="rId16026" display="https://www.spreaker.com/episode/run-the-jules--51554853" xr:uid="{45C903A0-24FD-465D-A227-7EFF49284C73}"/>
    <hyperlink ref="H6101" r:id="rId16027" xr:uid="{0446C69A-D94F-44E2-AB04-AF78BC3B76D7}"/>
    <hyperlink ref="G6100" r:id="rId16028" display="https://www.spreaker.com/episode/the-mop-up-october-12-2022--51554850" xr:uid="{F66CA724-9645-46ED-AE67-22CA9A3705B4}"/>
    <hyperlink ref="H6100" r:id="rId16029" xr:uid="{C90F97DD-DC35-423C-AA00-1F4B8B3BA841}"/>
    <hyperlink ref="G6099" r:id="rId16030" display="https://www.spreaker.com/episode/the-takeoff-october-11-2022--51538813" xr:uid="{861FE1E6-129E-4BE6-B2D0-3546F2575D34}"/>
    <hyperlink ref="H6099" r:id="rId16031" xr:uid="{D2E685BD-4EA9-49D8-B45B-8FC83BCE9AD2}"/>
    <hyperlink ref="G6098" r:id="rId16032" display="https://www.spreaker.com/episode/best-damn-sports-segment-period--51538811" xr:uid="{A0A4EC8A-DA64-4639-A6BD-459D9DC6AFDF}"/>
    <hyperlink ref="H6098" r:id="rId16033" xr:uid="{FB605BC2-EC5E-4B38-92FD-30F1C2766A7C}"/>
    <hyperlink ref="G6097" r:id="rId16034" display="https://www.spreaker.com/episode/the-scuttlebutt--51538810" xr:uid="{32A5B9DF-3E31-429C-9BB1-FF16C82ECD64}"/>
    <hyperlink ref="H6097" r:id="rId16035" xr:uid="{8E44B6B7-373D-4B49-8831-8224C5AFE0A2}"/>
    <hyperlink ref="G6096" r:id="rId16036" display="https://www.spreaker.com/episode/guess-what-day-it-is--51538808" xr:uid="{0CEE32E4-1C05-4D97-96BC-F47369E7B776}"/>
    <hyperlink ref="H6096" r:id="rId16037" xr:uid="{C171E3D0-974B-4100-8612-3A4F10DC5237}"/>
    <hyperlink ref="G6095" r:id="rId16038" display="https://www.spreaker.com/episode/jeffrey-time--51538807" xr:uid="{F68A7835-E219-4E53-B8AB-DB86797FE5E6}"/>
    <hyperlink ref="H6095" r:id="rId16039" xr:uid="{1D869A8C-76F8-43E9-95F1-394A15A3064A}"/>
    <hyperlink ref="G6094" r:id="rId16040" display="https://www.spreaker.com/episode/hollywood-roundup--51538804" xr:uid="{8284BC87-34BE-48A4-AB4A-80986F29AEF8}"/>
    <hyperlink ref="H6094" r:id="rId16041" xr:uid="{BB7F4675-4BCD-4CBB-85D6-F55DA0A74529}"/>
    <hyperlink ref="G6093" r:id="rId16042" display="https://www.spreaker.com/episode/run-the-jules--51538803" xr:uid="{8914AE63-292F-431C-A0E9-6C00DCC5C871}"/>
    <hyperlink ref="H6093" r:id="rId16043" xr:uid="{1F6D5CC7-935F-4442-B0DC-4D7E71073E26}"/>
    <hyperlink ref="G6092" r:id="rId16044" display="https://www.spreaker.com/episode/the-mop-up-mix-w-ben-and-skin--51538802" xr:uid="{4B4D7CDD-51C4-436A-AAC8-C72AF027A3C9}"/>
    <hyperlink ref="H6092" r:id="rId16045" xr:uid="{05D3EC77-ACFC-4AD6-B016-DE5ACAFD3755}"/>
    <hyperlink ref="G6091" r:id="rId16046" display="https://www.spreaker.com/episode/the-takeoff-october-10-2022--51527486" xr:uid="{FFE88B64-340E-47D7-A211-306F10B98456}"/>
    <hyperlink ref="H6091" r:id="rId16047" xr:uid="{57F06541-158E-4168-879A-69EFF87A255C}"/>
    <hyperlink ref="G6090" r:id="rId16048" display="https://www.spreaker.com/episode/best-damn-sports-segment-period--51527485" xr:uid="{B6E4F331-C4DF-40FA-A538-E514D265875B}"/>
    <hyperlink ref="H6090" r:id="rId16049" xr:uid="{FFC52DD3-9920-4211-A72D-4CDF6CBD969A}"/>
    <hyperlink ref="G6089" r:id="rId16050" display="https://www.spreaker.com/episode/the-scuttlebutt--51527484" xr:uid="{5FEEDDDF-F96E-4620-8DB4-4DF9BDF6EE78}"/>
    <hyperlink ref="H6089" r:id="rId16051" xr:uid="{433812DF-FA06-4A59-B392-D6D708957DE7}"/>
    <hyperlink ref="G6088" r:id="rId16052" display="https://www.spreaker.com/episode/guess-what-day-it-is--51527482" xr:uid="{B57ECF00-B597-4B9C-BACA-E32747335876}"/>
    <hyperlink ref="H6088" r:id="rId16053" xr:uid="{C22B31A9-9892-4C66-9813-45919E39F733}"/>
    <hyperlink ref="G6087" r:id="rId16054" display="https://www.spreaker.com/episode/jeffrey-time--51527480" xr:uid="{7E899AD6-0FEC-400E-AADB-13E1B1718F6D}"/>
    <hyperlink ref="H6087" r:id="rId16055" xr:uid="{2BC41144-9900-4F13-B9B4-9718DF58F26E}"/>
    <hyperlink ref="G6086" r:id="rId16056" display="https://www.spreaker.com/episode/nfl-weekend-review--51527479" xr:uid="{4E25410C-0002-4F9D-81CE-01FDAB2761E8}"/>
    <hyperlink ref="H6086" r:id="rId16057" xr:uid="{44A4F416-EB5D-4CA0-BB07-29F17086D78C}"/>
    <hyperlink ref="G6085" r:id="rId16058" display="https://www.spreaker.com/episode/run-the-jules--51527465" xr:uid="{D228FDD3-EBE7-4D12-9C62-D49C45A8E80F}"/>
    <hyperlink ref="H6085" r:id="rId16059" xr:uid="{2D0424F2-11E2-4C9B-A33D-E531A229D46A}"/>
    <hyperlink ref="G6084" r:id="rId16060" display="https://www.spreaker.com/episode/the-mop-up--51527456" xr:uid="{D04E90F2-0715-4A6F-94BE-D08516A81182}"/>
    <hyperlink ref="H6084" r:id="rId16061" xr:uid="{42B34172-E707-469C-AF22-AF5C4085CF9C}"/>
    <hyperlink ref="G6083" r:id="rId16062" display="https://www.spreaker.com/episode/the-takeoff-friday-october-7-2022--51500762" xr:uid="{C6430E9D-BE7E-4337-8BC0-6085E0B96E64}"/>
    <hyperlink ref="H6083" r:id="rId16063" xr:uid="{C4790007-B3A6-403F-A204-D52AF7D3B98B}"/>
    <hyperlink ref="G6082" r:id="rId16064" display="https://www.spreaker.com/episode/who-s-got-the-bulge--51500761" xr:uid="{83554F19-75E4-4883-838C-765DA49D14FD}"/>
    <hyperlink ref="H6082" r:id="rId16065" xr:uid="{18414338-E74F-49DD-AAD6-AD470E0AB192}"/>
    <hyperlink ref="G6081" r:id="rId16066" display="https://www.spreaker.com/episode/the-scuttlebutt--51500735" xr:uid="{1CB33A63-272B-4D6B-83CE-0DCA084AEE2C}"/>
    <hyperlink ref="H6081" r:id="rId16067" xr:uid="{BD5EFFA6-3309-4C7D-BCA5-FCF1A3186075}"/>
    <hyperlink ref="G6080" r:id="rId16068" display="https://www.spreaker.com/episode/audio-bubble-bath-guess-what-day-it-is--51500722" xr:uid="{E85B029A-B11F-4328-A79C-075052433FB3}"/>
    <hyperlink ref="H6080" r:id="rId16069" xr:uid="{4E01E0F9-52AE-4779-A60B-015411D934F2}"/>
    <hyperlink ref="G6079" r:id="rId16070" display="https://www.spreaker.com/episode/jeffrey-time--51500694" xr:uid="{B0305113-CBBE-4B4F-8488-928E09D41916}"/>
    <hyperlink ref="H6079" r:id="rId16071" xr:uid="{040F47DE-2630-42CF-A76E-715805187555}"/>
    <hyperlink ref="G6078" r:id="rId16072" display="https://www.spreaker.com/episode/ceedee-lamb-and-trevon-diggs-talk-hollywood-shuffle--51500686" xr:uid="{2138C260-B608-46A1-BCE9-B630AEB20049}"/>
    <hyperlink ref="H6078" r:id="rId16073" xr:uid="{2A0DA03F-7DDF-44BE-9B82-50ED022D7D68}"/>
    <hyperlink ref="G6077" r:id="rId16074" display="https://www.spreaker.com/episode/run-the-jules--51500555" xr:uid="{95E4A245-06D9-4046-BA5F-34807AD02551}"/>
    <hyperlink ref="H6077" r:id="rId16075" xr:uid="{F9193AC5-211F-4C00-BA46-BD366818FE47}"/>
    <hyperlink ref="G6076" r:id="rId16076" display="https://www.spreaker.com/episode/the-mop-up--51500478" xr:uid="{D46DD2A7-46A1-4D61-A4A8-F800E366A365}"/>
    <hyperlink ref="H6076" r:id="rId16077" xr:uid="{45F5850D-4B4C-4637-A077-FE21AB465AEC}"/>
    <hyperlink ref="G6075" r:id="rId16078" display="https://www.spreaker.com/episode/the-takeoff-october-6-2022--51490827" xr:uid="{97FDADC3-A0BA-467A-90E7-FFAB9A9E5876}"/>
    <hyperlink ref="H6075" r:id="rId16079" xr:uid="{7D41BD1F-638F-4ECA-BF51-EB6F658E9202}"/>
    <hyperlink ref="G6074" r:id="rId16080" display="https://www.spreaker.com/episode/the-best-damn-sports-segment-period--51490826" xr:uid="{3DD8945B-1990-4AA0-A067-E6392DDFF51E}"/>
    <hyperlink ref="H6074" r:id="rId16081" xr:uid="{A1D9A48C-DD5B-422D-99B5-8DC76F39EDE4}"/>
    <hyperlink ref="G6073" r:id="rId16082" display="https://www.spreaker.com/episode/the-scuttlebutt--51490824" xr:uid="{1A3F2531-4BDB-478A-BA58-29D70FED03FE}"/>
    <hyperlink ref="H6073" r:id="rId16083" xr:uid="{BC7F78EE-F363-4023-91BE-118717AD73BB}"/>
    <hyperlink ref="G6072" r:id="rId16084" display="https://www.spreaker.com/episode/mavs-talk-w-skin--51490820" xr:uid="{5BB633FD-A43E-4E3D-BFD9-382553784F15}"/>
    <hyperlink ref="H6072" r:id="rId16085" xr:uid="{245876DF-EE2D-429B-9365-383500B13BEC}"/>
    <hyperlink ref="G6071" r:id="rId16086" display="https://www.spreaker.com/episode/jeffrey-time-guess-what-day-it-is--51490815" xr:uid="{F6A301E2-C6D2-41ED-884F-60557CB17491}"/>
    <hyperlink ref="H6071" r:id="rId16087" xr:uid="{457B2650-2DC2-4A49-B7E5-8FDA39035DEF}"/>
    <hyperlink ref="G6070" r:id="rId16088" display="https://www.spreaker.com/episode/weekend-warmup--51490813" xr:uid="{6A4F3A8A-535A-4314-AF6B-435B62FF1486}"/>
    <hyperlink ref="H6070" r:id="rId16089" xr:uid="{E101903E-BBCC-4649-9522-3F1DDCFA1E9F}"/>
    <hyperlink ref="G6069" r:id="rId16090" display="https://www.spreaker.com/episode/run-the-jules-featuring-emily-jones--51490812" xr:uid="{BF360CF5-9491-4CA2-81FD-2474660A3DB4}"/>
    <hyperlink ref="H6069" r:id="rId16091" xr:uid="{A55C8C02-302E-46E1-9FAD-112B3634A692}"/>
    <hyperlink ref="G6068" r:id="rId16092" display="https://www.spreaker.com/episode/the-mop-up--51490811" xr:uid="{8A1D8E8B-859C-4EC0-B8B9-2DD60E4C7AB4}"/>
    <hyperlink ref="H6068" r:id="rId16093" xr:uid="{4E8270EE-6902-46F8-BC9F-B12E8075051A}"/>
    <hyperlink ref="G6067" r:id="rId16094" display="https://www.spreaker.com/episode/the-takeoff-october-5-2022--51478267" xr:uid="{5B406778-56DD-4A2E-A5E0-BA7D33FCB79B}"/>
    <hyperlink ref="H6067" r:id="rId16095" xr:uid="{27133875-5162-4D06-845C-D96276CD044A}"/>
    <hyperlink ref="G6066" r:id="rId16096" display="https://www.spreaker.com/episode/best-damn-sports-segment-period--51478266" xr:uid="{3E987B56-2175-4590-9FD3-82F8044C0D62}"/>
    <hyperlink ref="H6066" r:id="rId16097" xr:uid="{219A0E73-9C61-4D7E-9E5A-334C919A8D7F}"/>
    <hyperlink ref="G6065" r:id="rId16098" display="https://www.spreaker.com/episode/the-scuttlebutt--51478265" xr:uid="{7748C731-6DE0-4F3D-BC30-58E531B6541A}"/>
    <hyperlink ref="H6065" r:id="rId16099" xr:uid="{2E87AE74-63CF-42BF-A900-A24ADC816E7D}"/>
    <hyperlink ref="G6064" r:id="rId16100" display="https://www.spreaker.com/episode/nba-gm-survey-guess-what-day-it-is--51478256" xr:uid="{0C14B6F4-1A6F-40B5-99EE-7262418456EC}"/>
    <hyperlink ref="H6064" r:id="rId16101" xr:uid="{9C429673-FEFD-42AC-A285-B9AD11D9C1B5}"/>
    <hyperlink ref="G6063" r:id="rId16102" display="https://www.spreaker.com/episode/jeffrey-time--51478255" xr:uid="{82689DD2-8D08-47C3-A460-E1AD7F9E19B9}"/>
    <hyperlink ref="H6063" r:id="rId16103" xr:uid="{D6AFE389-3984-416C-9193-8A463BF6585F}"/>
    <hyperlink ref="G6062" r:id="rId16104" display="https://www.spreaker.com/episode/eric-nadel-hollywood-shuffle--51478252" xr:uid="{A29B7D76-1537-4C50-A66E-ABCE0CD7CC51}"/>
    <hyperlink ref="H6062" r:id="rId16105" xr:uid="{BCD3EBDC-E6A0-4AC8-8C93-1F6908662FCE}"/>
    <hyperlink ref="G6061" r:id="rId16106" display="https://www.spreaker.com/episode/run-the-jules--51478247" xr:uid="{C30EBFD9-92EF-4A1F-9F16-D5CE638E5398}"/>
    <hyperlink ref="H6061" r:id="rId16107" xr:uid="{982BC022-A190-4ED2-A666-18012925F121}"/>
    <hyperlink ref="G6060" r:id="rId16108" display="https://www.spreaker.com/episode/the-mop-up-october-5-2022--51478244" xr:uid="{7D6B0D1F-2947-4DB5-99CD-B5FD97B83CA3}"/>
    <hyperlink ref="H6060" r:id="rId16109" xr:uid="{0B3F00AA-CAF6-4262-A807-61D5E3D7931E}"/>
    <hyperlink ref="G6059" r:id="rId16110" display="https://www.spreaker.com/episode/the-speakeasy-s-1st-segment--51467545" xr:uid="{FF18A8D2-89BE-40E4-B5D8-C406421371D7}"/>
    <hyperlink ref="H6059" r:id="rId16111" xr:uid="{FE207081-CF49-4ABB-ADE8-F0D9921FC1DC}"/>
    <hyperlink ref="G6058" r:id="rId16112" display="https://www.spreaker.com/episode/best-damn-sports-segment-period--51467543" xr:uid="{C739753A-52D8-479D-856F-14E01FFC06C4}"/>
    <hyperlink ref="H6058" r:id="rId16113" xr:uid="{A4B95CD9-70F0-4554-A20F-02F295C9C141}"/>
    <hyperlink ref="G6057" r:id="rId16114" display="https://www.spreaker.com/episode/the-scuttlebutt--51467540" xr:uid="{D0A39F1B-671A-45A7-83F2-F7524793031D}"/>
    <hyperlink ref="H6057" r:id="rId16115" xr:uid="{58F6496D-365F-4871-91CF-BBFA18E0F9DB}"/>
    <hyperlink ref="G6056" r:id="rId16116" display="https://www.spreaker.com/episode/state-fair-report-guess-what-day-it-is--51467536" xr:uid="{EE951B44-93FA-4AA8-8AB9-FD0EDAF2E08E}"/>
    <hyperlink ref="H6056" r:id="rId16117" xr:uid="{5717A746-DF15-4AB5-AD6F-F938841F6BC0}"/>
    <hyperlink ref="G6055" r:id="rId16118" display="https://www.spreaker.com/episode/jeffrey-time--51467531" xr:uid="{E7297B22-80E3-4158-BBA5-5EA5BBC22363}"/>
    <hyperlink ref="H6055" r:id="rId16119" xr:uid="{E056B073-DEC6-44E5-8633-0ECD7D627AAE}"/>
    <hyperlink ref="G6054" r:id="rId16120" display="https://www.spreaker.com/episode/run-the-jules--51467526" xr:uid="{826DFCD4-1B48-472A-AFCD-F1396F34FE8F}"/>
    <hyperlink ref="H6054" r:id="rId16121" xr:uid="{E798AB45-85E4-4FB3-8B31-ACDD6E1EC332}"/>
    <hyperlink ref="G6053" r:id="rId16122" display="https://www.spreaker.com/episode/hollywood-shuffle--51467525" xr:uid="{66954980-0EDF-46CF-9BE8-FC2043275F77}"/>
    <hyperlink ref="H6053" r:id="rId16123" xr:uid="{F95DD26D-7BE1-4443-BFD1-0C2AE067C816}"/>
    <hyperlink ref="G6052" r:id="rId16124" display="https://www.spreaker.com/episode/mix-w-ben-and-skin--51467524" xr:uid="{81ECCCC9-1E61-495A-ABAB-A9D1688F1FA6}"/>
    <hyperlink ref="H6052" r:id="rId16125" xr:uid="{2959EE26-064F-4180-9CC0-781229F77E02}"/>
    <hyperlink ref="G185" r:id="rId16126" display="https://www.spreaker.com/episode/110722-335-silver-alert--51818016" xr:uid="{67526EB1-14EB-45EB-BEEC-83DE7B1D81BC}"/>
    <hyperlink ref="H185" r:id="rId16127" xr:uid="{337C6017-0528-421F-AD34-309C910BCF10}"/>
    <hyperlink ref="G5614" r:id="rId16128" display="https://www.spreaker.com/episode/superbowl-leftovers--58677847" xr:uid="{CF5D3BC1-CC48-4AC5-994D-162A87859CE4}"/>
    <hyperlink ref="H5614" r:id="rId16129" xr:uid="{AB1B3D65-5754-4208-A979-E270D2848048}"/>
  </hyperlinks>
  <pageMargins left="0.7" right="0.7" top="0.75" bottom="0.75" header="0.3" footer="0.3"/>
  <pageSetup orientation="landscape" r:id="rId16130"/>
  <legacyDrawing r:id="rId161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AFF7-B1F0-4177-91BA-A353AD80989F}">
  <sheetPr>
    <tabColor theme="3" tint="0.39997558519241921"/>
  </sheetPr>
  <dimension ref="A1:E94"/>
  <sheetViews>
    <sheetView workbookViewId="0">
      <pane ySplit="1" topLeftCell="A79" activePane="bottomLeft" state="frozen"/>
      <selection pane="bottomLeft" activeCell="A92" sqref="A92:XFD92"/>
    </sheetView>
  </sheetViews>
  <sheetFormatPr defaultRowHeight="12.45" customHeight="1" x14ac:dyDescent="0.2"/>
  <cols>
    <col min="1" max="1" width="50.7109375" customWidth="1"/>
    <col min="2" max="3" width="10.7109375" style="159" customWidth="1"/>
    <col min="4" max="4" width="10.7109375" style="158" customWidth="1"/>
    <col min="5" max="5" width="22.140625" customWidth="1"/>
  </cols>
  <sheetData>
    <row r="1" spans="1:5" s="176" customFormat="1" ht="25.05" customHeight="1" thickBot="1" x14ac:dyDescent="0.25">
      <c r="A1" s="181" t="s">
        <v>57837</v>
      </c>
      <c r="B1" s="180" t="s">
        <v>57836</v>
      </c>
      <c r="C1" s="179" t="s">
        <v>57835</v>
      </c>
      <c r="D1" s="178" t="s">
        <v>57657</v>
      </c>
      <c r="E1" s="177" t="s">
        <v>57834</v>
      </c>
    </row>
    <row r="2" spans="1:5" ht="12.45" customHeight="1" x14ac:dyDescent="0.2">
      <c r="A2" s="175" t="s">
        <v>57833</v>
      </c>
      <c r="B2" s="174">
        <v>53430552</v>
      </c>
      <c r="C2" s="173">
        <v>45019</v>
      </c>
      <c r="D2" s="172" t="s">
        <v>57832</v>
      </c>
      <c r="E2" s="89" t="str">
        <f t="shared" ref="E2:E44" si="0">CONCATENATE("&lt;TR&gt;&lt;TD WIDTH=""650""&gt;&lt;DIV STYLE=""FLOAT:LEFT;WIDTH:50%;""&gt;",$A2,"&lt;/DIV&gt;&lt;DIV STYLE=""FLOAT:RIGHT;WIDTH:50%;""&gt;&lt;AUDIO CONTROLS STYLE=""WIDTH:100%;HEIGHT:15PX;VERTICAL-ALIGN:MIDDLE;""SRC=""Songs\",$A2,".mp3"" TYPE=""AUDIO/MPEG"" CONTROLSLIST=""nodownload noplaybackrate""&gt;&lt;/AUDIO&gt;&lt;/DIV&gt;&lt;/TD&gt;&lt;TD ALIGN=""CENTER""&gt;",TEXT($C2,"MM/DD/YY"),"&lt;/TD&gt;&lt;TD ALIGN=""CENTER""&gt;&lt;A HREF=""",$D2,"""&gt;&lt;B&gt;",$B2,"&lt;/A&gt;&lt;/TD&gt;&lt;/TR&gt;")</f>
        <v>&lt;TR&gt;&lt;TD WIDTH="650"&gt;&lt;DIV STYLE="FLOAT:LEFT;WIDTH:50%;"&gt;A King Among Freaks&lt;/DIV&gt;&lt;DIV STYLE="FLOAT:RIGHT;WIDTH:50%;"&gt;&lt;AUDIO CONTROLS STYLE="WIDTH:100%;HEIGHT:15PX;VERTICAL-ALIGN:MIDDLE;"SRC="Songs\A King Among Freaks.mp3" TYPE="AUDIO/MPEG" CONTROLSLIST="nodownload noplaybackrate"&gt;&lt;/AUDIO&gt;&lt;/DIV&gt;&lt;/TD&gt;&lt;TD ALIGN="CENTER"&gt;04/03/23&lt;/TD&gt;&lt;TD ALIGN="CENTER"&gt;&lt;A HREF="https://www.spreaker.com/episode/audio-bubble-bath--53430552"&gt;&lt;B&gt;53430552&lt;/A&gt;&lt;/TD&gt;&lt;/TR&gt;</v>
      </c>
    </row>
    <row r="3" spans="1:5" ht="12.45" customHeight="1" x14ac:dyDescent="0.2">
      <c r="A3" s="168" t="s">
        <v>57831</v>
      </c>
      <c r="B3" s="167">
        <v>56814725</v>
      </c>
      <c r="C3" s="166">
        <v>45184</v>
      </c>
      <c r="D3" s="169" t="s">
        <v>57830</v>
      </c>
      <c r="E3" s="69" t="str">
        <f t="shared" si="0"/>
        <v>&lt;TR&gt;&lt;TD WIDTH="650"&gt;&lt;DIV STYLE="FLOAT:LEFT;WIDTH:50%;"&gt;All Star Cavalcante&lt;/DIV&gt;&lt;DIV STYLE="FLOAT:RIGHT;WIDTH:50%;"&gt;&lt;AUDIO CONTROLS STYLE="WIDTH:100%;HEIGHT:15PX;VERTICAL-ALIGN:MIDDLE;"SRC="Songs\All Star Cavalcante.mp3" TYPE="AUDIO/MPEG" CONTROLSLIST="nodownload noplaybackrate"&gt;&lt;/AUDIO&gt;&lt;/DIV&gt;&lt;/TD&gt;&lt;TD ALIGN="CENTER"&gt;09/15/23&lt;/TD&gt;&lt;TD ALIGN="CENTER"&gt;&lt;A HREF="https://www.spreaker.com/episode/just-the-opening-tip-september-15-2023--56814725"&gt;&lt;B&gt;56814725&lt;/A&gt;&lt;/TD&gt;&lt;/TR&gt;</v>
      </c>
    </row>
    <row r="4" spans="1:5" ht="12.45" customHeight="1" x14ac:dyDescent="0.2">
      <c r="A4" s="168" t="s">
        <v>57877</v>
      </c>
      <c r="B4" s="167">
        <v>58624878</v>
      </c>
      <c r="C4" s="166">
        <v>45331</v>
      </c>
      <c r="D4" s="169" t="s">
        <v>57878</v>
      </c>
      <c r="E4" s="69" t="str">
        <f t="shared" si="0"/>
        <v>&lt;TR&gt;&lt;TD WIDTH="650"&gt;&lt;DIV STYLE="FLOAT:LEFT;WIDTH:50%;"&gt;Australian Pink Flloyd&lt;/DIV&gt;&lt;DIV STYLE="FLOAT:RIGHT;WIDTH:50%;"&gt;&lt;AUDIO CONTROLS STYLE="WIDTH:100%;HEIGHT:15PX;VERTICAL-ALIGN:MIDDLE;"SRC="Songs\Australian Pink Flloyd.mp3" TYPE="AUDIO/MPEG" CONTROLSLIST="nodownload noplaybackrate"&gt;&lt;/AUDIO&gt;&lt;/DIV&gt;&lt;/TD&gt;&lt;TD ALIGN="CENTER"&gt;02/09/24&lt;/TD&gt;&lt;TD ALIGN="CENTER"&gt;&lt;A HREF="https://www.spreaker.com/episode/most-important-thing-in-the-world--58624878"&gt;&lt;B&gt;58624878&lt;/A&gt;&lt;/TD&gt;&lt;/TR&gt;</v>
      </c>
    </row>
    <row r="5" spans="1:5" ht="12.45" customHeight="1" x14ac:dyDescent="0.2">
      <c r="A5" s="168" t="s">
        <v>57829</v>
      </c>
      <c r="B5" s="170">
        <v>59058409</v>
      </c>
      <c r="C5" s="166">
        <v>45366</v>
      </c>
      <c r="D5" s="169" t="s">
        <v>57739</v>
      </c>
      <c r="E5" s="69" t="str">
        <f t="shared" si="0"/>
        <v>&lt;TR&gt;&lt;TD WIDTH="650"&gt;&lt;DIV STYLE="FLOAT:LEFT;WIDTH:50%;"&gt;Ballad of St. Patrick&lt;/DIV&gt;&lt;DIV STYLE="FLOAT:RIGHT;WIDTH:50%;"&gt;&lt;AUDIO CONTROLS STYLE="WIDTH:100%;HEIGHT:15PX;VERTICAL-ALIGN:MIDDLE;"SRC="Songs\Ballad of St. Patrick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6" spans="1:5" ht="12.45" customHeight="1" x14ac:dyDescent="0.2">
      <c r="A6" s="168" t="s">
        <v>57828</v>
      </c>
      <c r="B6" s="167">
        <v>54134001</v>
      </c>
      <c r="C6" s="166">
        <v>45085</v>
      </c>
      <c r="D6" s="169" t="s">
        <v>57772</v>
      </c>
      <c r="E6" s="69" t="str">
        <f t="shared" si="0"/>
        <v>&lt;TR&gt;&lt;TD WIDTH="650"&gt;&lt;DIV STYLE="FLOAT:LEFT;WIDTH:50%;"&gt;Basket Case Country Cover&lt;/DIV&gt;&lt;DIV STYLE="FLOAT:RIGHT;WIDTH:50%;"&gt;&lt;AUDIO CONTROLS STYLE="WIDTH:100%;HEIGHT:15PX;VERTICAL-ALIGN:MIDDLE;"SRC="Songs\Basket Case Country Cover.mp3" TYPE="AUDIO/MPEG" CONTROLSLIST="nodownload noplaybackrate"&gt;&lt;/AUDIO&gt;&lt;/DIV&gt;&lt;/TD&gt;&lt;TD ALIGN="CENTER"&gt;06/08/23&lt;/TD&gt;&lt;TD ALIGN="CENTER"&gt;&lt;A HREF="https://www.spreaker.com/episode/060723-500-fundrive--54134001"&gt;&lt;B&gt;54134001&lt;/A&gt;&lt;/TD&gt;&lt;/TR&gt;</v>
      </c>
    </row>
    <row r="7" spans="1:5" ht="12.45" customHeight="1" x14ac:dyDescent="0.2">
      <c r="A7" s="168" t="s">
        <v>57827</v>
      </c>
      <c r="B7" s="167">
        <v>52418572</v>
      </c>
      <c r="C7" s="166">
        <v>44938</v>
      </c>
      <c r="D7" s="169" t="s">
        <v>57826</v>
      </c>
      <c r="E7" s="69" t="str">
        <f t="shared" si="0"/>
        <v>&lt;TR&gt;&lt;TD WIDTH="650"&gt;&lt;DIV STYLE="FLOAT:LEFT;WIDTH:50%;"&gt;Beans&lt;/DIV&gt;&lt;DIV STYLE="FLOAT:RIGHT;WIDTH:50%;"&gt;&lt;AUDIO CONTROLS STYLE="WIDTH:100%;HEIGHT:15PX;VERTICAL-ALIGN:MIDDLE;"SRC="Songs\Beans.mp3" TYPE="AUDIO/MPEG" CONTROLSLIST="nodownload noplaybackrate"&gt;&lt;/AUDIO&gt;&lt;/DIV&gt;&lt;/TD&gt;&lt;TD ALIGN="CENTER"&gt;01/12/23&lt;/TD&gt;&lt;TD ALIGN="CENTER"&gt;&lt;A HREF="https://www.spreaker.com/episode/011123-405-balis-bean-bingo--52418572"&gt;&lt;B&gt;52418572&lt;/A&gt;&lt;/TD&gt;&lt;/TR&gt;</v>
      </c>
    </row>
    <row r="8" spans="1:5" ht="12.45" customHeight="1" x14ac:dyDescent="0.2">
      <c r="A8" s="168" t="s">
        <v>57825</v>
      </c>
      <c r="B8" s="167">
        <v>51469756</v>
      </c>
      <c r="C8" s="166">
        <v>44838</v>
      </c>
      <c r="D8" s="169" t="s">
        <v>57824</v>
      </c>
      <c r="E8" s="69" t="str">
        <f t="shared" si="0"/>
        <v>&lt;TR&gt;&lt;TD WIDTH="650"&gt;&lt;DIV STYLE="FLOAT:LEFT;WIDTH:50%;"&gt;Ben &amp; Skin Intro&lt;/DIV&gt;&lt;DIV STYLE="FLOAT:RIGHT;WIDTH:50%;"&gt;&lt;AUDIO CONTROLS STYLE="WIDTH:100%;HEIGHT:15PX;VERTICAL-ALIGN:MIDDLE;"SRC="Songs\Ben &amp; Skin Intro.mp3" TYPE="AUDIO/MPEG" CONTROLSLIST="nodownload noplaybackrate"&gt;&lt;/AUDIO&gt;&lt;/DIV&gt;&lt;/TD&gt;&lt;TD ALIGN="CENTER"&gt;10/04/22&lt;/TD&gt;&lt;TD ALIGN="CENTER"&gt;&lt;A HREF="https://www.spreaker.com/episode/2-40-shorty--51469756"&gt;&lt;B&gt;51469756&lt;/A&gt;&lt;/TD&gt;&lt;/TR&gt;</v>
      </c>
    </row>
    <row r="9" spans="1:5" ht="12.45" customHeight="1" x14ac:dyDescent="0.2">
      <c r="A9" s="168" t="s">
        <v>57823</v>
      </c>
      <c r="B9" s="170">
        <v>53446128</v>
      </c>
      <c r="C9" s="166">
        <v>45020</v>
      </c>
      <c r="D9" s="169" t="s">
        <v>57822</v>
      </c>
      <c r="E9" s="69" t="str">
        <f t="shared" si="0"/>
        <v>&lt;TR&gt;&lt;TD WIDTH="650"&gt;&lt;DIV STYLE="FLOAT:LEFT;WIDTH:50%;"&gt;Ben &amp; Skin Doo Wop&lt;/DIV&gt;&lt;DIV STYLE="FLOAT:RIGHT;WIDTH:50%;"&gt;&lt;AUDIO CONTROLS STYLE="WIDTH:100%;HEIGHT:15PX;VERTICAL-ALIGN:MIDDLE;"SRC="Songs\Ben &amp; Skin Doo Wop.mp3" TYPE="AUDIO/MPEG" CONTROLSLIST="nodownload noplaybackrate"&gt;&lt;/AUDIO&gt;&lt;/DIV&gt;&lt;/TD&gt;&lt;TD ALIGN="CENTER"&gt;04/04/23&lt;/TD&gt;&lt;TD ALIGN="CENTER"&gt;&lt;A HREF="https://www.spreaker.com/episode/trending-in-ben--53446128"&gt;&lt;B&gt;53446128&lt;/A&gt;&lt;/TD&gt;&lt;/TR&gt;</v>
      </c>
    </row>
    <row r="10" spans="1:5" ht="12.45" customHeight="1" x14ac:dyDescent="0.2">
      <c r="A10" s="168" t="s">
        <v>57821</v>
      </c>
      <c r="B10" s="167">
        <v>51558776</v>
      </c>
      <c r="C10" s="166">
        <v>44847</v>
      </c>
      <c r="D10" s="169" t="s">
        <v>57820</v>
      </c>
      <c r="E10" s="69" t="str">
        <f t="shared" si="0"/>
        <v>&lt;TR&gt;&lt;TD WIDTH="650"&gt;&lt;DIV STYLE="FLOAT:LEFT;WIDTH:50%;"&gt;Ben Does Freestyle Rap&lt;/DIV&gt;&lt;DIV STYLE="FLOAT:RIGHT;WIDTH:50%;"&gt;&lt;AUDIO CONTROLS STYLE="WIDTH:100%;HEIGHT:15PX;VERTICAL-ALIGN:MIDDLE;"SRC="Songs\Ben Does Freestyle Rap.mp3" TYPE="AUDIO/MPEG" CONTROLSLIST="nodownload noplaybackrate"&gt;&lt;/AUDIO&gt;&lt;/DIV&gt;&lt;/TD&gt;&lt;TD ALIGN="CENTER"&gt;10/13/22&lt;/TD&gt;&lt;TD ALIGN="CENTER"&gt;&lt;A HREF="https://www.spreaker.com/episode/101222-505-ben-does-a-freestyle-rap--51558776"&gt;&lt;B&gt;51558776&lt;/A&gt;&lt;/TD&gt;&lt;/TR&gt;</v>
      </c>
    </row>
    <row r="11" spans="1:5" ht="12.45" customHeight="1" x14ac:dyDescent="0.2">
      <c r="A11" s="168" t="s">
        <v>57819</v>
      </c>
      <c r="B11" s="167">
        <v>52072318</v>
      </c>
      <c r="C11" s="166">
        <v>44896</v>
      </c>
      <c r="D11" s="169" t="s">
        <v>57818</v>
      </c>
      <c r="E11" s="69" t="str">
        <f t="shared" si="0"/>
        <v>&lt;TR&gt;&lt;TD WIDTH="650"&gt;&lt;DIV STYLE="FLOAT:LEFT;WIDTH:50%;"&gt;Ben's Christmas song&lt;/DIV&gt;&lt;DIV STYLE="FLOAT:RIGHT;WIDTH:50%;"&gt;&lt;AUDIO CONTROLS STYLE="WIDTH:100%;HEIGHT:15PX;VERTICAL-ALIGN:MIDDLE;"SRC="Songs\Ben's Christmas song.mp3" TYPE="AUDIO/MPEG" CONTROLSLIST="nodownload noplaybackrate"&gt;&lt;/AUDIO&gt;&lt;/DIV&gt;&lt;/TD&gt;&lt;TD ALIGN="CENTER"&gt;12/01/22&lt;/TD&gt;&lt;TD ALIGN="CENTER"&gt;&lt;A HREF="https://www.spreaker.com/episode/now-trending-in-ben--52072318"&gt;&lt;B&gt;52072318&lt;/A&gt;&lt;/TD&gt;&lt;/TR&gt;</v>
      </c>
    </row>
    <row r="12" spans="1:5" ht="12.45" customHeight="1" x14ac:dyDescent="0.2">
      <c r="A12" s="168" t="s">
        <v>57817</v>
      </c>
      <c r="B12" s="170">
        <v>59058409</v>
      </c>
      <c r="C12" s="166">
        <v>45366</v>
      </c>
      <c r="D12" s="169" t="s">
        <v>57739</v>
      </c>
      <c r="E12" s="69" t="str">
        <f t="shared" si="0"/>
        <v>&lt;TR&gt;&lt;TD WIDTH="650"&gt;&lt;DIV STYLE="FLOAT:LEFT;WIDTH:50%;"&gt;Blow Me A Kiss&lt;/DIV&gt;&lt;DIV STYLE="FLOAT:RIGHT;WIDTH:50%;"&gt;&lt;AUDIO CONTROLS STYLE="WIDTH:100%;HEIGHT:15PX;VERTICAL-ALIGN:MIDDLE;"SRC="Songs\Blow Me A Kiss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13" spans="1:5" ht="12.45" customHeight="1" x14ac:dyDescent="0.2">
      <c r="A13" s="168" t="s">
        <v>57816</v>
      </c>
      <c r="B13" s="167">
        <v>57229927</v>
      </c>
      <c r="C13" s="166">
        <v>45213</v>
      </c>
      <c r="D13" s="169" t="s">
        <v>57815</v>
      </c>
      <c r="E13" s="69" t="str">
        <f t="shared" si="0"/>
        <v>&lt;TR&gt;&lt;TD WIDTH="650"&gt;&lt;DIV STYLE="FLOAT:LEFT;WIDTH:50%;"&gt;Buh-Buh-Buh-Buh Baseball&lt;/DIV&gt;&lt;DIV STYLE="FLOAT:RIGHT;WIDTH:50%;"&gt;&lt;AUDIO CONTROLS STYLE="WIDTH:100%;HEIGHT:15PX;VERTICAL-ALIGN:MIDDLE;"SRC="Songs\Buh-Buh-Buh-Buh Baseball.mp3" TYPE="AUDIO/MPEG" CONTROLSLIST="nodownload noplaybackrate"&gt;&lt;/AUDIO&gt;&lt;/DIV&gt;&lt;/TD&gt;&lt;TD ALIGN="CENTER"&gt;10/14/23&lt;/TD&gt;&lt;TD ALIGN="CENTER"&gt;&lt;A HREF="https://www.spreaker.com/episode/101323-300-bbb-baseball--57229927"&gt;&lt;B&gt;57229927&lt;/A&gt;&lt;/TD&gt;&lt;/TR&gt;</v>
      </c>
    </row>
    <row r="14" spans="1:5" ht="12.45" customHeight="1" x14ac:dyDescent="0.2">
      <c r="A14" s="168" t="s">
        <v>57868</v>
      </c>
      <c r="B14" s="167">
        <v>57930209</v>
      </c>
      <c r="C14" s="166">
        <v>45266</v>
      </c>
      <c r="D14" s="169" t="s">
        <v>57863</v>
      </c>
      <c r="E14" s="69" t="str">
        <f>CONCATENATE("&lt;TR&gt;&lt;TD WIDTH=""650""&gt;&lt;DIV STYLE=""FLOAT:LEFT;WIDTH:50%;""&gt;",$A14,"&lt;/DIV&gt;&lt;DIV STYLE=""FLOAT:RIGHT;WIDTH:50%;""&gt;&lt;AUDIO CONTROLS STYLE=""WIDTH:100%;HEIGHT:15PX;VERTICAL-ALIGN:MIDDLE;""SRC=""Songs\",$A14,".mp3"" TYPE=""AUDIO/MPEG"" CONTROLSLIST=""nodownload noplaybackrate""&gt;&lt;/AUDIO&gt;&lt;/DIV&gt;&lt;/TD&gt;&lt;TD ALIGN=""CENTER""&gt;",TEXT($C14,"MM/DD/YY"),"&lt;/TD&gt;&lt;TD ALIGN=""CENTER""&gt;&lt;A HREF=""",$D14,"""&gt;&lt;B&gt;",$B14,"&lt;/A&gt;&lt;/TD&gt;&lt;/TR&gt;")</f>
        <v>&lt;TR&gt;&lt;TD WIDTH="650"&gt;&lt;DIV STYLE="FLOAT:LEFT;WIDTH:50%;"&gt;Cat Piss In My Tree, Holiday Emergency&lt;/DIV&gt;&lt;DIV STYLE="FLOAT:RIGHT;WIDTH:50%;"&gt;&lt;AUDIO CONTROLS STYLE="WIDTH:100%;HEIGHT:15PX;VERTICAL-ALIGN:MIDDLE;"SRC="Songs\Cat Piss In My Tree, Holiday Emergency.mp3" TYPE="AUDIO/MPEG" CONTROLSLIST="nodownload noplaybackrate"&gt;&lt;/AUDIO&gt;&lt;/DIV&gt;&lt;/TD&gt;&lt;TD ALIGN="CENTER"&gt;12/06/23&lt;/TD&gt;&lt;TD ALIGN="CENTER"&gt;&lt;A HREF="https://www.spreaker.com/episode/downbeat-singing-christmas-tree-toppers--57930209"&gt;&lt;B&gt;57930209&lt;/A&gt;&lt;/TD&gt;&lt;/TR&gt;</v>
      </c>
    </row>
    <row r="15" spans="1:5" ht="12.45" customHeight="1" x14ac:dyDescent="0.2">
      <c r="A15" s="168" t="s">
        <v>57814</v>
      </c>
      <c r="B15" s="167">
        <v>52196541</v>
      </c>
      <c r="C15" s="166">
        <v>44910</v>
      </c>
      <c r="D15" s="169" t="s">
        <v>57813</v>
      </c>
      <c r="E15" s="69" t="str">
        <f t="shared" si="0"/>
        <v>&lt;TR&gt;&lt;TD WIDTH="650"&gt;&lt;DIV STYLE="FLOAT:LEFT;WIDTH:50%;"&gt;Celebrity Death Song&lt;/DIV&gt;&lt;DIV STYLE="FLOAT:RIGHT;WIDTH:50%;"&gt;&lt;AUDIO CONTROLS STYLE="WIDTH:100%;HEIGHT:15PX;VERTICAL-ALIGN:MIDDLE;"SRC="Songs\Celebrity Death Song.mp3" TYPE="AUDIO/MPEG" CONTROLSLIST="nodownload noplaybackrate"&gt;&lt;/AUDIO&gt;&lt;/DIV&gt;&lt;/TD&gt;&lt;TD ALIGN="CENTER"&gt;12/15/22&lt;/TD&gt;&lt;TD ALIGN="CENTER"&gt;&lt;A HREF="https://www.spreaker.com/episode/kt-s-2022-year-end-death-song-the-scuttlebutt--52196541"&gt;&lt;B&gt;52196541&lt;/A&gt;&lt;/TD&gt;&lt;/TR&gt;</v>
      </c>
    </row>
    <row r="16" spans="1:5" ht="12.45" customHeight="1" x14ac:dyDescent="0.2">
      <c r="A16" s="168" t="s">
        <v>57812</v>
      </c>
      <c r="B16" s="167">
        <v>58101366</v>
      </c>
      <c r="C16" s="166">
        <v>45283</v>
      </c>
      <c r="D16" s="169" t="s">
        <v>57811</v>
      </c>
      <c r="E16" s="69" t="str">
        <f t="shared" si="0"/>
        <v>&lt;TR&gt;&lt;TD WIDTH="650"&gt;&lt;DIV STYLE="FLOAT:LEFT;WIDTH:50%;"&gt;Chimpmunks Song&lt;/DIV&gt;&lt;DIV STYLE="FLOAT:RIGHT;WIDTH:50%;"&gt;&lt;AUDIO CONTROLS STYLE="WIDTH:100%;HEIGHT:15PX;VERTICAL-ALIGN:MIDDLE;"SRC="Songs\Chimpmunks Song.mp3" TYPE="AUDIO/MPEG" CONTROLSLIST="nodownload noplaybackrate"&gt;&lt;/AUDIO&gt;&lt;/DIV&gt;&lt;/TD&gt;&lt;TD ALIGN="CENTER"&gt;12/23/23&lt;/TD&gt;&lt;TD ALIGN="CENTER"&gt;&lt;A HREF="https://www.spreaker.com/episode/122223-530-sunset-lounge--58101366"&gt;&lt;B&gt;58101366&lt;/A&gt;&lt;/TD&gt;&lt;/TR&gt;</v>
      </c>
    </row>
    <row r="17" spans="1:5" ht="12.45" customHeight="1" x14ac:dyDescent="0.2">
      <c r="A17" s="168" t="s">
        <v>57839</v>
      </c>
      <c r="B17" s="167">
        <v>59127337</v>
      </c>
      <c r="C17" s="166">
        <v>45372</v>
      </c>
      <c r="D17" s="169" t="s">
        <v>57840</v>
      </c>
      <c r="E17" s="69" t="str">
        <f t="shared" si="0"/>
        <v>&lt;TR&gt;&lt;TD WIDTH="650"&gt;&lt;DIV STYLE="FLOAT:LEFT;WIDTH:50%;"&gt;Chocolate Fondue&lt;/DIV&gt;&lt;DIV STYLE="FLOAT:RIGHT;WIDTH:50%;"&gt;&lt;AUDIO CONTROLS STYLE="WIDTH:100%;HEIGHT:15PX;VERTICAL-ALIGN:MIDDLE;"SRC="Songs\Chocolate Fondue.mp3" TYPE="AUDIO/MPEG" CONTROLSLIST="nodownload noplaybackrate"&gt;&lt;/AUDIO&gt;&lt;/DIV&gt;&lt;/TD&gt;&lt;TD ALIGN="CENTER"&gt;03/21/24&lt;/TD&gt;&lt;TD ALIGN="CENTER"&gt;&lt;A HREF="https://www.spreaker.com/episode/dingu-s-morning-news--59127337"&gt;&lt;B&gt;59127337&lt;/A&gt;&lt;/TD&gt;&lt;/TR&gt;</v>
      </c>
    </row>
    <row r="18" spans="1:5" ht="12.45" customHeight="1" x14ac:dyDescent="0.2">
      <c r="A18" s="168" t="s">
        <v>57845</v>
      </c>
      <c r="B18" s="167">
        <v>58686090</v>
      </c>
      <c r="C18" s="166">
        <v>45336</v>
      </c>
      <c r="D18" s="169" t="s">
        <v>57841</v>
      </c>
      <c r="E18" s="69" t="str">
        <f t="shared" si="0"/>
        <v>&lt;TR&gt;&lt;TD WIDTH="650"&gt;&lt;DIV STYLE="FLOAT:LEFT;WIDTH:50%;"&gt;Clothespins&lt;/DIV&gt;&lt;DIV STYLE="FLOAT:RIGHT;WIDTH:50%;"&gt;&lt;AUDIO CONTROLS STYLE="WIDTH:100%;HEIGHT:15PX;VERTICAL-ALIGN:MIDDLE;"SRC="Songs\Clothespins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19" spans="1:5" ht="12.45" customHeight="1" x14ac:dyDescent="0.2">
      <c r="A19" s="168" t="s">
        <v>57810</v>
      </c>
      <c r="B19" s="167">
        <v>57940738</v>
      </c>
      <c r="C19" s="166">
        <v>45267</v>
      </c>
      <c r="D19" s="169" t="s">
        <v>57755</v>
      </c>
      <c r="E19" s="69" t="str">
        <f t="shared" si="0"/>
        <v>&lt;TR&gt;&lt;TD WIDTH="650"&gt;&lt;DIV STYLE="FLOAT:LEFT;WIDTH:50%;"&gt;Curacao&lt;/DIV&gt;&lt;DIV STYLE="FLOAT:RIGHT;WIDTH:50%;"&gt;&lt;AUDIO CONTROLS STYLE="WIDTH:100%;HEIGHT:15PX;VERTICAL-ALIGN:MIDDLE;"SRC="Songs\Curacao.mp3" TYPE="AUDIO/MPEG" CONTROLSLIST="nodownload noplaybackrate"&gt;&lt;/AUDIO&gt;&lt;/DIV&gt;&lt;/TD&gt;&lt;TD ALIGN="CENTER"&gt;12/07/23&lt;/TD&gt;&lt;TD ALIGN="CENTER"&gt;&lt;A HREF="https://www.spreaker.com/episode/ding-sings-things-part-2--57940738"&gt;&lt;B&gt;57940738&lt;/A&gt;&lt;/TD&gt;&lt;/TR&gt;</v>
      </c>
    </row>
    <row r="20" spans="1:5" ht="12.45" customHeight="1" x14ac:dyDescent="0.2">
      <c r="A20" s="168" t="s">
        <v>57809</v>
      </c>
      <c r="B20" s="167">
        <v>56726300</v>
      </c>
      <c r="C20" s="166">
        <v>45176</v>
      </c>
      <c r="D20" s="169" t="s">
        <v>57808</v>
      </c>
      <c r="E20" s="69" t="str">
        <f t="shared" si="0"/>
        <v>&lt;TR&gt;&lt;TD WIDTH="650"&gt;&lt;DIV STYLE="FLOAT:LEFT;WIDTH:50%;"&gt;Diarrhea All Star&lt;/DIV&gt;&lt;DIV STYLE="FLOAT:RIGHT;WIDTH:50%;"&gt;&lt;AUDIO CONTROLS STYLE="WIDTH:100%;HEIGHT:15PX;VERTICAL-ALIGN:MIDDLE;"SRC="Songs\Diarrhea All Star.mp3" TYPE="AUDIO/MPEG" CONTROLSLIST="nodownload noplaybackrate"&gt;&lt;/AUDIO&gt;&lt;/DIV&gt;&lt;/TD&gt;&lt;TD ALIGN="CENTER"&gt;09/07/23&lt;/TD&gt;&lt;TD ALIGN="CENTER"&gt;&lt;A HREF="https://www.spreaker.com/episode/the-opener-september-7-2023--56726300"&gt;&lt;B&gt;56726300&lt;/A&gt;&lt;/TD&gt;&lt;/TR&gt;</v>
      </c>
    </row>
    <row r="21" spans="1:5" ht="12.45" customHeight="1" x14ac:dyDescent="0.2">
      <c r="A21" s="168" t="s">
        <v>57807</v>
      </c>
      <c r="B21" s="167">
        <v>56713156</v>
      </c>
      <c r="C21" s="166">
        <v>45175</v>
      </c>
      <c r="D21" s="169" t="s">
        <v>57806</v>
      </c>
      <c r="E21" s="69" t="str">
        <f t="shared" si="0"/>
        <v>&lt;TR&gt;&lt;TD WIDTH="650"&gt;&lt;DIV STYLE="FLOAT:LEFT;WIDTH:50%;"&gt;Diarrheaville&lt;/DIV&gt;&lt;DIV STYLE="FLOAT:RIGHT;WIDTH:50%;"&gt;&lt;AUDIO CONTROLS STYLE="WIDTH:100%;HEIGHT:15PX;VERTICAL-ALIGN:MIDDLE;"SRC="Songs\Diarrheaville.mp3" TYPE="AUDIO/MPEG" CONTROLSLIST="nodownload noplaybackrate"&gt;&lt;/AUDIO&gt;&lt;/DIV&gt;&lt;/TD&gt;&lt;TD ALIGN="CENTER"&gt;09/06/23&lt;/TD&gt;&lt;TD ALIGN="CENTER"&gt;&lt;A HREF="https://www.spreaker.com/episode/most-important-thing-in-the-world-diarrheaville--56713156"&gt;&lt;B&gt;56713156&lt;/A&gt;&lt;/TD&gt;&lt;/TR&gt;</v>
      </c>
    </row>
    <row r="22" spans="1:5" ht="12.45" customHeight="1" x14ac:dyDescent="0.2">
      <c r="A22" s="168" t="s">
        <v>1711</v>
      </c>
      <c r="B22" s="167">
        <v>57940738</v>
      </c>
      <c r="C22" s="166">
        <v>45267</v>
      </c>
      <c r="D22" s="169" t="s">
        <v>57755</v>
      </c>
      <c r="E22" s="69" t="str">
        <f t="shared" si="0"/>
        <v>&lt;TR&gt;&lt;TD WIDTH="650"&gt;&lt;DIV STYLE="FLOAT:LEFT;WIDTH:50%;"&gt;Ding Sings&lt;/DIV&gt;&lt;DIV STYLE="FLOAT:RIGHT;WIDTH:50%;"&gt;&lt;AUDIO CONTROLS STYLE="WIDTH:100%;HEIGHT:15PX;VERTICAL-ALIGN:MIDDLE;"SRC="Songs\Ding Sings.mp3" TYPE="AUDIO/MPEG" CONTROLSLIST="nodownload noplaybackrate"&gt;&lt;/AUDIO&gt;&lt;/DIV&gt;&lt;/TD&gt;&lt;TD ALIGN="CENTER"&gt;12/07/23&lt;/TD&gt;&lt;TD ALIGN="CENTER"&gt;&lt;A HREF="https://www.spreaker.com/episode/ding-sings-things-part-2--57940738"&gt;&lt;B&gt;57940738&lt;/A&gt;&lt;/TD&gt;&lt;/TR&gt;</v>
      </c>
    </row>
    <row r="23" spans="1:5" ht="12.45" customHeight="1" x14ac:dyDescent="0.2">
      <c r="A23" s="168" t="s">
        <v>9193</v>
      </c>
      <c r="B23" s="167">
        <v>52375844</v>
      </c>
      <c r="C23" s="166">
        <v>44933</v>
      </c>
      <c r="D23" s="169" t="s">
        <v>57805</v>
      </c>
      <c r="E23" s="69" t="str">
        <f t="shared" si="0"/>
        <v>&lt;TR&gt;&lt;TD WIDTH="650"&gt;&lt;DIV STYLE="FLOAT:LEFT;WIDTH:50%;"&gt;Dingu's Dartboard&lt;/DIV&gt;&lt;DIV STYLE="FLOAT:RIGHT;WIDTH:50%;"&gt;&lt;AUDIO CONTROLS STYLE="WIDTH:100%;HEIGHT:15PX;VERTICAL-ALIGN:MIDDLE;"SRC="Songs\Dingu's Dartboard.mp3" TYPE="AUDIO/MPEG" CONTROLSLIST="nodownload noplaybackrate"&gt;&lt;/AUDIO&gt;&lt;/DIV&gt;&lt;/TD&gt;&lt;TD ALIGN="CENTER"&gt;01/07/23&lt;/TD&gt;&lt;TD ALIGN="CENTER"&gt;&lt;A HREF="https://www.spreaker.com/episode/010623-435-dingu-s-dartboard--52375844"&gt;&lt;B&gt;52375844&lt;/A&gt;&lt;/TD&gt;&lt;/TR&gt;</v>
      </c>
    </row>
    <row r="24" spans="1:5" ht="12.45" customHeight="1" x14ac:dyDescent="0.2">
      <c r="A24" s="168" t="s">
        <v>1329</v>
      </c>
      <c r="B24" s="167">
        <v>56486809</v>
      </c>
      <c r="C24" s="166">
        <v>45154</v>
      </c>
      <c r="D24" s="169" t="s">
        <v>57804</v>
      </c>
      <c r="E24" s="69" t="str">
        <f t="shared" si="0"/>
        <v>&lt;TR&gt;&lt;TD WIDTH="650"&gt;&lt;DIV STYLE="FLOAT:LEFT;WIDTH:50%;"&gt;Dingu's Morning News&lt;/DIV&gt;&lt;DIV STYLE="FLOAT:RIGHT;WIDTH:50%;"&gt;&lt;AUDIO CONTROLS STYLE="WIDTH:100%;HEIGHT:15PX;VERTICAL-ALIGN:MIDDLE;"SRC="Songs\Dingu's Morning News.mp3" TYPE="AUDIO/MPEG" CONTROLSLIST="nodownload noplaybackrate"&gt;&lt;/AUDIO&gt;&lt;/DIV&gt;&lt;/TD&gt;&lt;TD ALIGN="CENTER"&gt;08/16/23&lt;/TD&gt;&lt;TD ALIGN="CENTER"&gt;&lt;A HREF="https://www.spreaker.com/episode/dingu-s-morning-news--56486809"&gt;&lt;B&gt;56486809&lt;/A&gt;&lt;/TD&gt;&lt;/TR&gt;</v>
      </c>
    </row>
    <row r="25" spans="1:5" ht="12.45" customHeight="1" x14ac:dyDescent="0.2">
      <c r="A25" s="168" t="s">
        <v>57856</v>
      </c>
      <c r="B25" s="167">
        <v>57458455</v>
      </c>
      <c r="C25" s="166">
        <v>45230</v>
      </c>
      <c r="D25" s="169" t="s">
        <v>57853</v>
      </c>
      <c r="E25" s="69" t="str">
        <f>CONCATENATE("&lt;TR&gt;&lt;TD WIDTH=""650""&gt;&lt;DIV STYLE=""FLOAT:LEFT;WIDTH:50%;""&gt;",$A25,"&lt;/DIV&gt;&lt;DIV STYLE=""FLOAT:RIGHT;WIDTH:50%;""&gt;&lt;AUDIO CONTROLS STYLE=""WIDTH:100%;HEIGHT:15PX;VERTICAL-ALIGN:MIDDLE;""SRC=""Songs\",$A25,".mp3"" TYPE=""AUDIO/MPEG"" CONTROLSLIST=""nodownload noplaybackrate""&gt;&lt;/AUDIO&gt;&lt;/DIV&gt;&lt;/TD&gt;&lt;TD ALIGN=""CENTER""&gt;",TEXT($C25,"MM/DD/YY"),"&lt;/TD&gt;&lt;TD ALIGN=""CENTER""&gt;&lt;A HREF=""",$D25,"""&gt;&lt;B&gt;",$B25,"&lt;/A&gt;&lt;/TD&gt;&lt;/TR&gt;")</f>
        <v>&lt;TR&gt;&lt;TD WIDTH="650"&gt;&lt;DIV STYLE="FLOAT:LEFT;WIDTH:50%;"&gt;Don't Step On My Lawn&lt;/DIV&gt;&lt;DIV STYLE="FLOAT:RIGHT;WIDTH:50%;"&gt;&lt;AUDIO CONTROLS STYLE="WIDTH:100%;HEIGHT:15PX;VERTICAL-ALIGN:MIDDLE;"SRC="Songs\Don't Step On My Lawn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26" spans="1:5" ht="12.45" customHeight="1" x14ac:dyDescent="0.2">
      <c r="A26" s="168" t="s">
        <v>57803</v>
      </c>
      <c r="B26" s="167">
        <v>51699085</v>
      </c>
      <c r="C26" s="166">
        <v>44860</v>
      </c>
      <c r="D26" s="169" t="s">
        <v>57802</v>
      </c>
      <c r="E26" s="69" t="str">
        <f t="shared" si="0"/>
        <v>&lt;TR&gt;&lt;TD WIDTH="650"&gt;&lt;DIV STYLE="FLOAT:LEFT;WIDTH:50%;"&gt;Downbeat Gonna Make You Sweat (And float into the mystic...)&lt;/DIV&gt;&lt;DIV STYLE="FLOAT:RIGHT;WIDTH:50%;"&gt;&lt;AUDIO CONTROLS STYLE="WIDTH:100%;HEIGHT:15PX;VERTICAL-ALIGN:MIDDLE;"SRC="Songs\Downbeat Gonna Make You Sweat (And float into the mystic...).mp3" TYPE="AUDIO/MPEG" CONTROLSLIST="nodownload noplaybackrate"&gt;&lt;/AUDIO&gt;&lt;/DIV&gt;&lt;/TD&gt;&lt;TD ALIGN="CENTER"&gt;10/26/22&lt;/TD&gt;&lt;TD ALIGN="CENTER"&gt;&lt;A HREF="https://www.spreaker.com/episode/102622-305--51699085"&gt;&lt;B&gt;51699085&lt;/A&gt;&lt;/TD&gt;&lt;/TR&gt;</v>
      </c>
    </row>
    <row r="27" spans="1:5" ht="12.45" customHeight="1" x14ac:dyDescent="0.2">
      <c r="A27" s="168" t="s">
        <v>57801</v>
      </c>
      <c r="B27" s="170">
        <v>52566501</v>
      </c>
      <c r="C27" s="166">
        <v>44954</v>
      </c>
      <c r="D27" s="169" t="s">
        <v>57800</v>
      </c>
      <c r="E27" s="69" t="str">
        <f t="shared" si="0"/>
        <v>&lt;TR&gt;&lt;TD WIDTH="650"&gt;&lt;DIV STYLE="FLOAT:LEFT;WIDTH:50%;"&gt;Downbeat Intro Medley&lt;/DIV&gt;&lt;DIV STYLE="FLOAT:RIGHT;WIDTH:50%;"&gt;&lt;AUDIO CONTROLS STYLE="WIDTH:100%;HEIGHT:15PX;VERTICAL-ALIGN:MIDDLE;"SRC="Songs\Downbeat Intro Medley.mp3" TYPE="AUDIO/MPEG" CONTROLSLIST="nodownload noplaybackrate"&gt;&lt;/AUDIO&gt;&lt;/DIV&gt;&lt;/TD&gt;&lt;TD ALIGN="CENTER"&gt;01/28/23&lt;/TD&gt;&lt;TD ALIGN="CENTER"&gt;&lt;A HREF="https://www.spreaker.com/episode/012723-300--52566501"&gt;&lt;B&gt;52566501&lt;/A&gt;&lt;/TD&gt;&lt;/TR&gt;</v>
      </c>
    </row>
    <row r="28" spans="1:5" ht="12.45" customHeight="1" x14ac:dyDescent="0.2">
      <c r="A28" s="168" t="s">
        <v>57799</v>
      </c>
      <c r="B28" s="167">
        <v>57458448</v>
      </c>
      <c r="C28" s="166">
        <v>45230</v>
      </c>
      <c r="D28" s="165" t="s">
        <v>5751</v>
      </c>
      <c r="E28" s="69" t="str">
        <f t="shared" si="0"/>
        <v>&lt;TR&gt;&lt;TD WIDTH="650"&gt;&lt;DIV STYLE="FLOAT:LEFT;WIDTH:50%;"&gt;Everybody Do The Light Farms Giant (Halloween)&lt;/DIV&gt;&lt;DIV STYLE="FLOAT:RIGHT;WIDTH:50%;"&gt;&lt;AUDIO CONTROLS STYLE="WIDTH:100%;HEIGHT:15PX;VERTICAL-ALIGN:MIDDLE;"SRC="Songs\Everybody Do The Light Farms Giant (Halloween).mp3" TYPE="AUDIO/MPEG" CONTROLSLIST="nodownload noplaybackrate"&gt;&lt;/AUDIO&gt;&lt;/DIV&gt;&lt;/TD&gt;&lt;TD ALIGN="CENTER"&gt;10/31/23&lt;/TD&gt;&lt;TD ALIGN="CENTER"&gt;&lt;A HREF="https://api.spreaker.com/v2/episodes/57458448/download.mp3"&gt;&lt;B&gt;57458448&lt;/A&gt;&lt;/TD&gt;&lt;/TR&gt;</v>
      </c>
    </row>
    <row r="29" spans="1:5" ht="12.45" customHeight="1" x14ac:dyDescent="0.2">
      <c r="A29" s="168" t="s">
        <v>57846</v>
      </c>
      <c r="B29" s="167">
        <v>58686090</v>
      </c>
      <c r="C29" s="166">
        <v>45336</v>
      </c>
      <c r="D29" s="169" t="s">
        <v>57841</v>
      </c>
      <c r="E29" s="69" t="str">
        <f t="shared" si="0"/>
        <v>&lt;TR&gt;&lt;TD WIDTH="650"&gt;&lt;DIV STYLE="FLOAT:LEFT;WIDTH:50%;"&gt;Everyone Is Having Sex Except You&lt;/DIV&gt;&lt;DIV STYLE="FLOAT:RIGHT;WIDTH:50%;"&gt;&lt;AUDIO CONTROLS STYLE="WIDTH:100%;HEIGHT:15PX;VERTICAL-ALIGN:MIDDLE;"SRC="Songs\Everyone Is Having Sex Except You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30" spans="1:5" ht="12.45" customHeight="1" x14ac:dyDescent="0.2">
      <c r="A30" s="168" t="s">
        <v>57798</v>
      </c>
      <c r="B30" s="167">
        <v>52434356</v>
      </c>
      <c r="C30" s="166">
        <v>44939</v>
      </c>
      <c r="D30" s="169" t="s">
        <v>57797</v>
      </c>
      <c r="E30" s="69" t="str">
        <f t="shared" si="0"/>
        <v>&lt;TR&gt;&lt;TD WIDTH="650"&gt;&lt;DIV STYLE="FLOAT:LEFT;WIDTH:50%;"&gt;Freaky Friday&lt;/DIV&gt;&lt;DIV STYLE="FLOAT:RIGHT;WIDTH:50%;"&gt;&lt;AUDIO CONTROLS STYLE="WIDTH:100%;HEIGHT:15PX;VERTICAL-ALIGN:MIDDLE;"SRC="Songs\Freaky Friday.mp3" TYPE="AUDIO/MPEG" CONTROLSLIST="nodownload noplaybackrate"&gt;&lt;/AUDIO&gt;&lt;/DIV&gt;&lt;/TD&gt;&lt;TD ALIGN="CENTER"&gt;01/13/23&lt;/TD&gt;&lt;TD ALIGN="CENTER"&gt;&lt;A HREF="https://www.spreaker.com/episode/the-mop-up--52434356"&gt;&lt;B&gt;52434356&lt;/A&gt;&lt;/TD&gt;&lt;/TR&gt;</v>
      </c>
    </row>
    <row r="31" spans="1:5" ht="12.45" customHeight="1" x14ac:dyDescent="0.2">
      <c r="A31" s="168" t="s">
        <v>57796</v>
      </c>
      <c r="B31" s="167">
        <v>52051351</v>
      </c>
      <c r="C31" s="166">
        <v>44895</v>
      </c>
      <c r="D31" s="169" t="s">
        <v>57753</v>
      </c>
      <c r="E31" s="69" t="str">
        <f t="shared" si="0"/>
        <v>&lt;TR&gt;&lt;TD WIDTH="650"&gt;&lt;DIV STYLE="FLOAT:LEFT;WIDTH:50%;"&gt;Fun Drive&lt;/DIV&gt;&lt;DIV STYLE="FLOAT:RIGHT;WIDTH:50%;"&gt;&lt;AUDIO CONTROLS STYLE="WIDTH:100%;HEIGHT:15PX;VERTICAL-ALIGN:MIDDLE;"SRC="Songs\Fun Drive.mp3" TYPE="AUDIO/MPEG" CONTROLSLIST="nodownload noplaybackrate"&gt;&lt;/AUDIO&gt;&lt;/DIV&gt;&lt;/TD&gt;&lt;TD ALIGN="CENTER"&gt;11/30/22&lt;/TD&gt;&lt;TD ALIGN="CENTER"&gt;&lt;A HREF="https://www.spreaker.com/episode/112922-505-fun-drive-danny-brings-us-a-song--52051351"&gt;&lt;B&gt;52051351&lt;/A&gt;&lt;/TD&gt;&lt;/TR&gt;</v>
      </c>
    </row>
    <row r="32" spans="1:5" ht="12.45" customHeight="1" x14ac:dyDescent="0.2">
      <c r="A32" s="168" t="s">
        <v>57867</v>
      </c>
      <c r="B32" s="167">
        <v>57930209</v>
      </c>
      <c r="C32" s="166">
        <v>45266</v>
      </c>
      <c r="D32" s="169" t="s">
        <v>57863</v>
      </c>
      <c r="E32" s="69" t="str">
        <f>CONCATENATE("&lt;TR&gt;&lt;TD WIDTH=""650""&gt;&lt;DIV STYLE=""FLOAT:LEFT;WIDTH:50%;""&gt;",$A32,"&lt;/DIV&gt;&lt;DIV STYLE=""FLOAT:RIGHT;WIDTH:50%;""&gt;&lt;AUDIO CONTROLS STYLE=""WIDTH:100%;HEIGHT:15PX;VERTICAL-ALIGN:MIDDLE;""SRC=""Songs\",$A32,".mp3"" TYPE=""AUDIO/MPEG"" CONTROLSLIST=""nodownload noplaybackrate""&gt;&lt;/AUDIO&gt;&lt;/DIV&gt;&lt;/TD&gt;&lt;TD ALIGN=""CENTER""&gt;",TEXT($C32,"MM/DD/YY"),"&lt;/TD&gt;&lt;TD ALIGN=""CENTER""&gt;&lt;A HREF=""",$D32,"""&gt;&lt;B&gt;",$B32,"&lt;/A&gt;&lt;/TD&gt;&lt;/TR&gt;")</f>
        <v>&lt;TR&gt;&lt;TD WIDTH="650"&gt;&lt;DIV STYLE="FLOAT:LEFT;WIDTH:50%;"&gt;Funky Santa&lt;/DIV&gt;&lt;DIV STYLE="FLOAT:RIGHT;WIDTH:50%;"&gt;&lt;AUDIO CONTROLS STYLE="WIDTH:100%;HEIGHT:15PX;VERTICAL-ALIGN:MIDDLE;"SRC="Songs\Funky Santa.mp3" TYPE="AUDIO/MPEG" CONTROLSLIST="nodownload noplaybackrate"&gt;&lt;/AUDIO&gt;&lt;/DIV&gt;&lt;/TD&gt;&lt;TD ALIGN="CENTER"&gt;12/06/23&lt;/TD&gt;&lt;TD ALIGN="CENTER"&gt;&lt;A HREF="https://www.spreaker.com/episode/downbeat-singing-christmas-tree-toppers--57930209"&gt;&lt;B&gt;57930209&lt;/A&gt;&lt;/TD&gt;&lt;/TR&gt;</v>
      </c>
    </row>
    <row r="33" spans="1:5" ht="12" customHeight="1" x14ac:dyDescent="0.2">
      <c r="A33" s="168" t="s">
        <v>57860</v>
      </c>
      <c r="B33" s="167">
        <v>57458455</v>
      </c>
      <c r="C33" s="166">
        <v>45230</v>
      </c>
      <c r="D33" s="169" t="s">
        <v>57853</v>
      </c>
      <c r="E33" s="69" t="str">
        <f>CONCATENATE("&lt;TR&gt;&lt;TD WIDTH=""650""&gt;&lt;DIV STYLE=""FLOAT:LEFT;WIDTH:50%;""&gt;",$A33,"&lt;/DIV&gt;&lt;DIV STYLE=""FLOAT:RIGHT;WIDTH:50%;""&gt;&lt;AUDIO CONTROLS STYLE=""WIDTH:100%;HEIGHT:15PX;VERTICAL-ALIGN:MIDDLE;""SRC=""Songs\",$A33,".mp3"" TYPE=""AUDIO/MPEG"" CONTROLSLIST=""nodownload noplaybackrate""&gt;&lt;/AUDIO&gt;&lt;/DIV&gt;&lt;/TD&gt;&lt;TD ALIGN=""CENTER""&gt;",TEXT($C33,"MM/DD/YY"),"&lt;/TD&gt;&lt;TD ALIGN=""CENTER""&gt;&lt;A HREF=""",$D33,"""&gt;&lt;B&gt;",$B33,"&lt;/A&gt;&lt;/TD&gt;&lt;/TR&gt;")</f>
        <v>&lt;TR&gt;&lt;TD WIDTH="650"&gt;&lt;DIV STYLE="FLOAT:LEFT;WIDTH:50%;"&gt;Get Off My Lawn&lt;/DIV&gt;&lt;DIV STYLE="FLOAT:RIGHT;WIDTH:50%;"&gt;&lt;AUDIO CONTROLS STYLE="WIDTH:100%;HEIGHT:15PX;VERTICAL-ALIGN:MIDDLE;"SRC="Songs\Get Off My Lawn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34" spans="1:5" ht="12.45" customHeight="1" x14ac:dyDescent="0.2">
      <c r="A34" s="168" t="s">
        <v>57795</v>
      </c>
      <c r="B34" s="167">
        <v>57201410</v>
      </c>
      <c r="C34" s="166">
        <v>45210</v>
      </c>
      <c r="D34" s="169" t="s">
        <v>57794</v>
      </c>
      <c r="E34" s="69" t="str">
        <f t="shared" si="0"/>
        <v>&lt;TR&gt;&lt;TD WIDTH="650"&gt;&lt;DIV STYLE="FLOAT:LEFT;WIDTH:50%;"&gt;Golden Bachelor&lt;/DIV&gt;&lt;DIV STYLE="FLOAT:RIGHT;WIDTH:50%;"&gt;&lt;AUDIO CONTROLS STYLE="WIDTH:100%;HEIGHT:15PX;VERTICAL-ALIGN:MIDDLE;"SRC="Songs\Golden Bachelor.mp3" TYPE="AUDIO/MPEG" CONTROLSLIST="nodownload noplaybackrate"&gt;&lt;/AUDIO&gt;&lt;/DIV&gt;&lt;/TD&gt;&lt;TD ALIGN="CENTER"&gt;10/11/23&lt;/TD&gt;&lt;TD ALIGN="CENTER"&gt;&lt;A HREF="https://www.spreaker.com/episode/101123-530-sunset-lounge--57201410"&gt;&lt;B&gt;57201410&lt;/A&gt;&lt;/TD&gt;&lt;/TR&gt;</v>
      </c>
    </row>
    <row r="35" spans="1:5" ht="12.45" customHeight="1" x14ac:dyDescent="0.2">
      <c r="A35" s="168" t="s">
        <v>19999</v>
      </c>
      <c r="B35" s="167">
        <v>56103463</v>
      </c>
      <c r="C35" s="166">
        <v>45121</v>
      </c>
      <c r="D35" s="169" t="s">
        <v>57793</v>
      </c>
      <c r="E35" s="69" t="str">
        <f t="shared" si="0"/>
        <v>&lt;TR&gt;&lt;TD WIDTH="650"&gt;&lt;DIV STYLE="FLOAT:LEFT;WIDTH:50%;"&gt;Goodbye Matt Cather&lt;/DIV&gt;&lt;DIV STYLE="FLOAT:RIGHT;WIDTH:50%;"&gt;&lt;AUDIO CONTROLS STYLE="WIDTH:100%;HEIGHT:15PX;VERTICAL-ALIGN:MIDDLE;"SRC="Songs\Goodbye Matt Cather.mp3" TYPE="AUDIO/MPEG" CONTROLSLIST="nodownload noplaybackrate"&gt;&lt;/AUDIO&gt;&lt;/DIV&gt;&lt;/TD&gt;&lt;TD ALIGN="CENTER"&gt;07/14/23&lt;/TD&gt;&lt;TD ALIGN="CENTER"&gt;&lt;A HREF="https://www.spreaker.com/episode/goodbye-matt-cather--56103463"&gt;&lt;B&gt;56103463&lt;/A&gt;&lt;/TD&gt;&lt;/TR&gt;</v>
      </c>
    </row>
    <row r="36" spans="1:5" ht="12.45" customHeight="1" x14ac:dyDescent="0.2">
      <c r="A36" s="168" t="s">
        <v>57857</v>
      </c>
      <c r="B36" s="167">
        <v>57458455</v>
      </c>
      <c r="C36" s="166">
        <v>45230</v>
      </c>
      <c r="D36" s="169" t="s">
        <v>57853</v>
      </c>
      <c r="E36" s="69" t="str">
        <f>CONCATENATE("&lt;TR&gt;&lt;TD WIDTH=""650""&gt;&lt;DIV STYLE=""FLOAT:LEFT;WIDTH:50%;""&gt;",$A36,"&lt;/DIV&gt;&lt;DIV STYLE=""FLOAT:RIGHT;WIDTH:50%;""&gt;&lt;AUDIO CONTROLS STYLE=""WIDTH:100%;HEIGHT:15PX;VERTICAL-ALIGN:MIDDLE;""SRC=""Songs\",$A36,".mp3"" TYPE=""AUDIO/MPEG"" CONTROLSLIST=""nodownload noplaybackrate""&gt;&lt;/AUDIO&gt;&lt;/DIV&gt;&lt;/TD&gt;&lt;TD ALIGN=""CENTER""&gt;",TEXT($C36,"MM/DD/YY"),"&lt;/TD&gt;&lt;TD ALIGN=""CENTER""&gt;&lt;A HREF=""",$D36,"""&gt;&lt;B&gt;",$B36,"&lt;/A&gt;&lt;/TD&gt;&lt;/TR&gt;")</f>
        <v>&lt;TR&gt;&lt;TD WIDTH="650"&gt;&lt;DIV STYLE="FLOAT:LEFT;WIDTH:50%;"&gt;Ground Beef&lt;/DIV&gt;&lt;DIV STYLE="FLOAT:RIGHT;WIDTH:50%;"&gt;&lt;AUDIO CONTROLS STYLE="WIDTH:100%;HEIGHT:15PX;VERTICAL-ALIGN:MIDDLE;"SRC="Songs\Ground Beef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37" spans="1:5" ht="12.45" customHeight="1" x14ac:dyDescent="0.2">
      <c r="A37" s="168" t="s">
        <v>57792</v>
      </c>
      <c r="B37" s="167">
        <v>52562927</v>
      </c>
      <c r="C37" s="166">
        <v>44953</v>
      </c>
      <c r="D37" s="169" t="s">
        <v>57791</v>
      </c>
      <c r="E37" s="69" t="str">
        <f t="shared" si="0"/>
        <v>&lt;TR&gt;&lt;TD WIDTH="650"&gt;&lt;DIV STYLE="FLOAT:LEFT;WIDTH:50%;"&gt;Hanin' and Banin (His NG's dont come the best)&lt;/DIV&gt;&lt;DIV STYLE="FLOAT:RIGHT;WIDTH:50%;"&gt;&lt;AUDIO CONTROLS STYLE="WIDTH:100%;HEIGHT:15PX;VERTICAL-ALIGN:MIDDLE;"SRC="Songs\Hanin' and Banin (His NG's dont come the best).mp3" TYPE="AUDIO/MPEG" CONTROLSLIST="nodownload noplaybackrate"&gt;&lt;/AUDIO&gt;&lt;/DIV&gt;&lt;/TD&gt;&lt;TD ALIGN="CENTER"&gt;01/27/23&lt;/TD&gt;&lt;TD ALIGN="CENTER"&gt;&lt;A HREF="https://www.spreaker.com/episode/world-premiere-brand-new-baners--52562927"&gt;&lt;B&gt;52562927&lt;/A&gt;&lt;/TD&gt;&lt;/TR&gt;</v>
      </c>
    </row>
    <row r="38" spans="1:5" ht="12.45" customHeight="1" x14ac:dyDescent="0.2">
      <c r="A38" s="168" t="s">
        <v>57847</v>
      </c>
      <c r="B38" s="167">
        <v>58686090</v>
      </c>
      <c r="C38" s="166">
        <v>45336</v>
      </c>
      <c r="D38" s="169" t="s">
        <v>57841</v>
      </c>
      <c r="E38" s="69" t="str">
        <f t="shared" si="0"/>
        <v>&lt;TR&gt;&lt;TD WIDTH="650"&gt;&lt;DIV STYLE="FLOAT:LEFT;WIDTH:50%;"&gt;Healthy As A Horse&lt;/DIV&gt;&lt;DIV STYLE="FLOAT:RIGHT;WIDTH:50%;"&gt;&lt;AUDIO CONTROLS STYLE="WIDTH:100%;HEIGHT:15PX;VERTICAL-ALIGN:MIDDLE;"SRC="Songs\Healthy As A Horse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39" spans="1:5" ht="12.45" customHeight="1" x14ac:dyDescent="0.2">
      <c r="A39" s="168" t="s">
        <v>57842</v>
      </c>
      <c r="B39" s="167">
        <v>58686090</v>
      </c>
      <c r="C39" s="166">
        <v>45336</v>
      </c>
      <c r="D39" s="169" t="s">
        <v>57841</v>
      </c>
      <c r="E39" s="69" t="str">
        <f t="shared" si="0"/>
        <v>&lt;TR&gt;&lt;TD WIDTH="650"&gt;&lt;DIV STYLE="FLOAT:LEFT;WIDTH:50%;"&gt;Heart Shaped Box&lt;/DIV&gt;&lt;DIV STYLE="FLOAT:RIGHT;WIDTH:50%;"&gt;&lt;AUDIO CONTROLS STYLE="WIDTH:100%;HEIGHT:15PX;VERTICAL-ALIGN:MIDDLE;"SRC="Songs\Heart Shaped Box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40" spans="1:5" ht="12.45" customHeight="1" x14ac:dyDescent="0.2">
      <c r="A40" s="168" t="s">
        <v>57790</v>
      </c>
      <c r="B40" s="167">
        <v>53828056</v>
      </c>
      <c r="C40" s="166">
        <v>45058</v>
      </c>
      <c r="D40" s="169" t="s">
        <v>57789</v>
      </c>
      <c r="E40" s="69" t="str">
        <f t="shared" si="0"/>
        <v>&lt;TR&gt;&lt;TD WIDTH="650"&gt;&lt;DIV STYLE="FLOAT:LEFT;WIDTH:50%;"&gt;Hot Dogs, Carrots, and Hooper&lt;/DIV&gt;&lt;DIV STYLE="FLOAT:RIGHT;WIDTH:50%;"&gt;&lt;AUDIO CONTROLS STYLE="WIDTH:100%;HEIGHT:15PX;VERTICAL-ALIGN:MIDDLE;"SRC="Songs\Hot Dogs, Carrots, and Hooper.mp3" TYPE="AUDIO/MPEG" CONTROLSLIST="nodownload noplaybackrate"&gt;&lt;/AUDIO&gt;&lt;/DIV&gt;&lt;/TD&gt;&lt;TD ALIGN="CENTER"&gt;05/12/23&lt;/TD&gt;&lt;TD ALIGN="CENTER"&gt;&lt;A HREF="https://www.spreaker.com/episode/051123-530-danny-wrote-a-new-song--53828056"&gt;&lt;B&gt;53828056&lt;/A&gt;&lt;/TD&gt;&lt;/TR&gt;</v>
      </c>
    </row>
    <row r="41" spans="1:5" ht="12.45" customHeight="1" x14ac:dyDescent="0.2">
      <c r="A41" s="168" t="s">
        <v>57788</v>
      </c>
      <c r="B41" s="167">
        <v>57952798</v>
      </c>
      <c r="C41" s="166">
        <v>45268</v>
      </c>
      <c r="D41" s="169" t="s">
        <v>57732</v>
      </c>
      <c r="E41" s="69" t="str">
        <f t="shared" si="0"/>
        <v>&lt;TR&gt;&lt;TD WIDTH="650"&gt;&lt;DIV STYLE="FLOAT:LEFT;WIDTH:50%;"&gt;I Won't Be Home for Christmas&lt;/DIV&gt;&lt;DIV STYLE="FLOAT:RIGHT;WIDTH:50%;"&gt;&lt;AUDIO CONTROLS STYLE="WIDTH:100%;HEIGHT:15PX;VERTICAL-ALIGN:MIDDLE;"SRC="Songs\I Won't Be Home for Christmas.mp3" TYPE="AUDIO/MPEG" CONTROLSLIST="nodownload noplaybackrate"&gt;&lt;/AUDIO&gt;&lt;/DIV&gt;&lt;/TD&gt;&lt;TD ALIGN="CENTER"&gt;12/08/23&lt;/TD&gt;&lt;TD ALIGN="CENTER"&gt;&lt;A HREF="https://www.spreaker.com/episode/daily-download-12-7-23--57952798"&gt;&lt;B&gt;57952798&lt;/A&gt;&lt;/TD&gt;&lt;/TR&gt;</v>
      </c>
    </row>
    <row r="42" spans="1:5" ht="12.45" customHeight="1" x14ac:dyDescent="0.2">
      <c r="A42" s="168" t="s">
        <v>57787</v>
      </c>
      <c r="B42" s="170">
        <v>59058409</v>
      </c>
      <c r="C42" s="166">
        <v>45366</v>
      </c>
      <c r="D42" s="169" t="s">
        <v>57739</v>
      </c>
      <c r="E42" s="69" t="str">
        <f t="shared" si="0"/>
        <v>&lt;TR&gt;&lt;TD WIDTH="650"&gt;&lt;DIV STYLE="FLOAT:LEFT;WIDTH:50%;"&gt;If You Pinch Me…&lt;/DIV&gt;&lt;DIV STYLE="FLOAT:RIGHT;WIDTH:50%;"&gt;&lt;AUDIO CONTROLS STYLE="WIDTH:100%;HEIGHT:15PX;VERTICAL-ALIGN:MIDDLE;"SRC="Songs\If You Pinch Me…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43" spans="1:5" ht="12.45" customHeight="1" x14ac:dyDescent="0.2">
      <c r="A43" s="168" t="s">
        <v>57786</v>
      </c>
      <c r="B43" s="170">
        <v>53519365</v>
      </c>
      <c r="C43" s="166">
        <v>45029</v>
      </c>
      <c r="D43" s="169" t="s">
        <v>57785</v>
      </c>
      <c r="E43" s="69" t="str">
        <f t="shared" si="0"/>
        <v>&lt;TR&gt;&lt;TD WIDTH="650"&gt;&lt;DIV STYLE="FLOAT:LEFT;WIDTH:50%;"&gt;Illegal Snowcones&lt;/DIV&gt;&lt;DIV STYLE="FLOAT:RIGHT;WIDTH:50%;"&gt;&lt;AUDIO CONTROLS STYLE="WIDTH:100%;HEIGHT:15PX;VERTICAL-ALIGN:MIDDLE;"SRC="Songs\Illegal Snowcones.mp3" TYPE="AUDIO/MPEG" CONTROLSLIST="nodownload noplaybackrate"&gt;&lt;/AUDIO&gt;&lt;/DIV&gt;&lt;/TD&gt;&lt;TD ALIGN="CENTER"&gt;04/13/23&lt;/TD&gt;&lt;TD ALIGN="CENTER"&gt;&lt;A HREF="https://www.spreaker.com/episode/041223-500-not-currently-wed-game-pt-3-fundrive-new-ben-song--53519365"&gt;&lt;B&gt;53519365&lt;/A&gt;&lt;/TD&gt;&lt;/TR&gt;</v>
      </c>
    </row>
    <row r="44" spans="1:5" ht="12.45" customHeight="1" x14ac:dyDescent="0.2">
      <c r="A44" s="168" t="s">
        <v>57784</v>
      </c>
      <c r="B44" s="170">
        <v>58605151</v>
      </c>
      <c r="C44" s="166">
        <v>45330</v>
      </c>
      <c r="D44" s="169" t="s">
        <v>57783</v>
      </c>
      <c r="E44" s="69" t="str">
        <f t="shared" si="0"/>
        <v>&lt;TR&gt;&lt;TD WIDTH="650"&gt;&lt;DIV STYLE="FLOAT:LEFT;WIDTH:50%;"&gt;It's a Long Way to Colorado&lt;/DIV&gt;&lt;DIV STYLE="FLOAT:RIGHT;WIDTH:50%;"&gt;&lt;AUDIO CONTROLS STYLE="WIDTH:100%;HEIGHT:15PX;VERTICAL-ALIGN:MIDDLE;"SRC="Songs\It's a Long Way to Colorado.mp3" TYPE="AUDIO/MPEG" CONTROLSLIST="nodownload noplaybackrate"&gt;&lt;/AUDIO&gt;&lt;/DIV&gt;&lt;/TD&gt;&lt;TD ALIGN="CENTER"&gt;02/08/24&lt;/TD&gt;&lt;TD ALIGN="CENTER"&gt;&lt;A HREF="https://www.spreaker.com/episode/020724-200-what-s-on-mike-s-mind--58605151"&gt;&lt;B&gt;58605151&lt;/A&gt;&lt;/TD&gt;&lt;/TR&gt;</v>
      </c>
    </row>
    <row r="45" spans="1:5" ht="12.45" customHeight="1" x14ac:dyDescent="0.2">
      <c r="A45" s="168" t="s">
        <v>57782</v>
      </c>
      <c r="B45" s="167">
        <v>53395397</v>
      </c>
      <c r="C45" s="166">
        <v>45015</v>
      </c>
      <c r="D45" s="169" t="s">
        <v>57766</v>
      </c>
      <c r="E45" s="69" t="str">
        <f t="shared" ref="E45:E93" si="1">CONCATENATE("&lt;TR&gt;&lt;TD WIDTH=""650""&gt;&lt;DIV STYLE=""FLOAT:LEFT;WIDTH:50%;""&gt;",$A45,"&lt;/DIV&gt;&lt;DIV STYLE=""FLOAT:RIGHT;WIDTH:50%;""&gt;&lt;AUDIO CONTROLS STYLE=""WIDTH:100%;HEIGHT:15PX;VERTICAL-ALIGN:MIDDLE;""SRC=""Songs\",$A45,".mp3"" TYPE=""AUDIO/MPEG"" CONTROLSLIST=""nodownload noplaybackrate""&gt;&lt;/AUDIO&gt;&lt;/DIV&gt;&lt;/TD&gt;&lt;TD ALIGN=""CENTER""&gt;",TEXT($C45,"MM/DD/YY"),"&lt;/TD&gt;&lt;TD ALIGN=""CENTER""&gt;&lt;A HREF=""",$D45,"""&gt;&lt;B&gt;",$B45,"&lt;/A&gt;&lt;/TD&gt;&lt;/TR&gt;")</f>
        <v>&lt;TR&gt;&lt;TD WIDTH="650"&gt;&lt;DIV STYLE="FLOAT:LEFT;WIDTH:50%;"&gt;Jacob deGrom (Rhyner Is Happy)&lt;/DIV&gt;&lt;DIV STYLE="FLOAT:RIGHT;WIDTH:50%;"&gt;&lt;AUDIO CONTROLS STYLE="WIDTH:100%;HEIGHT:15PX;VERTICAL-ALIGN:MIDDLE;"SRC="Songs\Jacob deGrom (Rhyner Is Happy).mp3" TYPE="AUDIO/MPEG" CONTROLSLIST="nodownload noplaybackrate"&gt;&lt;/AUDIO&gt;&lt;/DIV&gt;&lt;/TD&gt;&lt;TD ALIGN="CENTER"&gt;03/30/23&lt;/TD&gt;&lt;TD ALIGN="CENTER"&gt;&lt;A HREF="https://www.spreaker.com/episode/rangers-opening-day-audio--53395397"&gt;&lt;B&gt;53395397&lt;/A&gt;&lt;/TD&gt;&lt;/TR&gt;</v>
      </c>
    </row>
    <row r="46" spans="1:5" ht="12.45" customHeight="1" x14ac:dyDescent="0.2">
      <c r="A46" s="168" t="s">
        <v>57781</v>
      </c>
      <c r="B46" s="167">
        <v>52872418</v>
      </c>
      <c r="C46" s="166">
        <v>44985</v>
      </c>
      <c r="D46" s="169" t="s">
        <v>57758</v>
      </c>
      <c r="E46" s="69" t="str">
        <f t="shared" si="1"/>
        <v>&lt;TR&gt;&lt;TD WIDTH="650"&gt;&lt;DIV STYLE="FLOAT:LEFT;WIDTH:50%;"&gt;Jazz Topic Song&lt;/DIV&gt;&lt;DIV STYLE="FLOAT:RIGHT;WIDTH:50%;"&gt;&lt;AUDIO CONTROLS STYLE="WIDTH:100%;HEIGHT:15PX;VERTICAL-ALIGN:MIDDLE;"SRC="Songs\Jazz Topic Song.mp3" TYPE="AUDIO/MPEG" CONTROLSLIST="nodownload noplaybackrate"&gt;&lt;/AUDIO&gt;&lt;/DIV&gt;&lt;/TD&gt;&lt;TD ALIGN="CENTER"&gt;02/28/23&lt;/TD&gt;&lt;TD ALIGN="CENTER"&gt;&lt;A HREF="https://www.spreaker.com/episode/022723-500-fundrive-dingu-s-song--52872418"&gt;&lt;B&gt;52872418&lt;/A&gt;&lt;/TD&gt;&lt;/TR&gt;</v>
      </c>
    </row>
    <row r="47" spans="1:5" ht="12.45" customHeight="1" x14ac:dyDescent="0.2">
      <c r="A47" s="168" t="s">
        <v>57851</v>
      </c>
      <c r="B47" s="167">
        <v>58686090</v>
      </c>
      <c r="C47" s="166">
        <v>45336</v>
      </c>
      <c r="D47" s="169" t="s">
        <v>57841</v>
      </c>
      <c r="E47" s="69" t="str">
        <f>CONCATENATE("&lt;TR&gt;&lt;TD WIDTH=""650""&gt;&lt;DIV STYLE=""FLOAT:LEFT;WIDTH:50%;""&gt;",$A47,"&lt;/DIV&gt;&lt;DIV STYLE=""FLOAT:RIGHT;WIDTH:50%;""&gt;&lt;AUDIO CONTROLS STYLE=""WIDTH:100%;HEIGHT:15PX;VERTICAL-ALIGN:MIDDLE;""SRC=""Songs\",$A47,".mp3"" TYPE=""AUDIO/MPEG"" CONTROLSLIST=""nodownload noplaybackrate""&gt;&lt;/AUDIO&gt;&lt;/DIV&gt;&lt;/TD&gt;&lt;TD ALIGN=""CENTER""&gt;",TEXT($C47,"MM/DD/YY"),"&lt;/TD&gt;&lt;TD ALIGN=""CENTER""&gt;&lt;A HREF=""",$D47,"""&gt;&lt;B&gt;",$B47,"&lt;/A&gt;&lt;/TD&gt;&lt;/TR&gt;")</f>
        <v>&lt;TR&gt;&lt;TD WIDTH="650"&gt;&lt;DIV STYLE="FLOAT:LEFT;WIDTH:50%;"&gt;Jugs&lt;/DIV&gt;&lt;DIV STYLE="FLOAT:RIGHT;WIDTH:50%;"&gt;&lt;AUDIO CONTROLS STYLE="WIDTH:100%;HEIGHT:15PX;VERTICAL-ALIGN:MIDDLE;"SRC="Songs\Jugs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48" spans="1:5" ht="12.45" customHeight="1" x14ac:dyDescent="0.2">
      <c r="A48" s="168" t="s">
        <v>57780</v>
      </c>
      <c r="B48" s="170">
        <v>59058409</v>
      </c>
      <c r="C48" s="166">
        <v>45366</v>
      </c>
      <c r="D48" s="169" t="s">
        <v>57739</v>
      </c>
      <c r="E48" s="69" t="str">
        <f t="shared" si="1"/>
        <v>&lt;TR&gt;&lt;TD WIDTH="650"&gt;&lt;DIV STYLE="FLOAT:LEFT;WIDTH:50%;"&gt;Kathy Ireland&lt;/DIV&gt;&lt;DIV STYLE="FLOAT:RIGHT;WIDTH:50%;"&gt;&lt;AUDIO CONTROLS STYLE="WIDTH:100%;HEIGHT:15PX;VERTICAL-ALIGN:MIDDLE;"SRC="Songs\Kathy Ireland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49" spans="1:5" ht="12.45" customHeight="1" x14ac:dyDescent="0.2">
      <c r="A49" s="168" t="s">
        <v>57779</v>
      </c>
      <c r="B49" s="167">
        <v>52631971</v>
      </c>
      <c r="C49" s="166">
        <v>44960</v>
      </c>
      <c r="D49" s="169" t="s">
        <v>57778</v>
      </c>
      <c r="E49" s="69" t="str">
        <f t="shared" si="1"/>
        <v>&lt;TR&gt;&lt;TD WIDTH="650"&gt;&lt;DIV STYLE="FLOAT:LEFT;WIDTH:50%;"&gt;Krystina Chicken Song&lt;/DIV&gt;&lt;DIV STYLE="FLOAT:RIGHT;WIDTH:50%;"&gt;&lt;AUDIO CONTROLS STYLE="WIDTH:100%;HEIGHT:15PX;VERTICAL-ALIGN:MIDDLE;"SRC="Songs\Krystina Chicken Song.mp3" TYPE="AUDIO/MPEG" CONTROLSLIST="nodownload noplaybackrate"&gt;&lt;/AUDIO&gt;&lt;/DIV&gt;&lt;/TD&gt;&lt;TD ALIGN="CENTER"&gt;02/03/23&lt;/TD&gt;&lt;TD ALIGN="CENTER"&gt;&lt;A HREF="https://www.spreaker.com/episode/keep-it-or-bleep-it--52631971"&gt;&lt;B&gt;52631971&lt;/A&gt;&lt;/TD&gt;&lt;/TR&gt;</v>
      </c>
    </row>
    <row r="50" spans="1:5" ht="12.45" customHeight="1" x14ac:dyDescent="0.2">
      <c r="A50" s="168" t="s">
        <v>57777</v>
      </c>
      <c r="B50" s="167">
        <v>54105773</v>
      </c>
      <c r="C50" s="166">
        <v>45082</v>
      </c>
      <c r="D50" s="169" t="s">
        <v>57776</v>
      </c>
      <c r="E50" s="69" t="str">
        <f t="shared" si="1"/>
        <v>&lt;TR&gt;&lt;TD WIDTH="650"&gt;&lt;DIV STYLE="FLOAT:LEFT;WIDTH:50%;"&gt;Lebron Come To Dallas&lt;/DIV&gt;&lt;DIV STYLE="FLOAT:RIGHT;WIDTH:50%;"&gt;&lt;AUDIO CONTROLS STYLE="WIDTH:100%;HEIGHT:15PX;VERTICAL-ALIGN:MIDDLE;"SRC="Songs\Lebron Come To Dallas.mp3" TYPE="AUDIO/MPEG" CONTROLSLIST="nodownload noplaybackrate"&gt;&lt;/AUDIO&gt;&lt;/DIV&gt;&lt;/TD&gt;&lt;TD ALIGN="CENTER"&gt;06/05/23&lt;/TD&gt;&lt;TD ALIGN="CENTER"&gt;&lt;A HREF="https://www.spreaker.com/episode/just-the-opening-tip-june-5-2023--54105773"&gt;&lt;B&gt;54105773&lt;/A&gt;&lt;/TD&gt;&lt;/TR&gt;</v>
      </c>
    </row>
    <row r="51" spans="1:5" ht="12.45" customHeight="1" x14ac:dyDescent="0.2">
      <c r="A51" s="168" t="s">
        <v>57775</v>
      </c>
      <c r="B51" s="167">
        <v>51756125</v>
      </c>
      <c r="C51" s="166">
        <v>44866</v>
      </c>
      <c r="D51" s="169" t="s">
        <v>57774</v>
      </c>
      <c r="E51" s="69" t="str">
        <f t="shared" si="1"/>
        <v>&lt;TR&gt;&lt;TD WIDTH="650"&gt;&lt;DIV STYLE="FLOAT:LEFT;WIDTH:50%;"&gt;Light Farms Giant Thanksgiving&lt;/DIV&gt;&lt;DIV STYLE="FLOAT:RIGHT;WIDTH:50%;"&gt;&lt;AUDIO CONTROLS STYLE="WIDTH:100%;HEIGHT:15PX;VERTICAL-ALIGN:MIDDLE;"SRC="Songs\Light Farms Giant Thanksgiving.mp3" TYPE="AUDIO/MPEG" CONTROLSLIST="nodownload noplaybackrate"&gt;&lt;/AUDIO&gt;&lt;/DIV&gt;&lt;/TD&gt;&lt;TD ALIGN="CENTER"&gt;11/01/22&lt;/TD&gt;&lt;TD ALIGN="CENTER"&gt;&lt;A HREF="https://www.spreaker.com/episode/the-today-game-november-1-2022--51756125"&gt;&lt;B&gt;51756125&lt;/A&gt;&lt;/TD&gt;&lt;/TR&gt;</v>
      </c>
    </row>
    <row r="52" spans="1:5" ht="12.45" customHeight="1" x14ac:dyDescent="0.2">
      <c r="A52" s="168" t="s">
        <v>57773</v>
      </c>
      <c r="B52" s="170">
        <v>54134001</v>
      </c>
      <c r="C52" s="166">
        <v>45085</v>
      </c>
      <c r="D52" s="169" t="s">
        <v>57772</v>
      </c>
      <c r="E52" s="69" t="str">
        <f t="shared" si="1"/>
        <v>&lt;TR&gt;&lt;TD WIDTH="650"&gt;&lt;DIV STYLE="FLOAT:LEFT;WIDTH:50%;"&gt;LIV Golf Bought the PGA&lt;/DIV&gt;&lt;DIV STYLE="FLOAT:RIGHT;WIDTH:50%;"&gt;&lt;AUDIO CONTROLS STYLE="WIDTH:100%;HEIGHT:15PX;VERTICAL-ALIGN:MIDDLE;"SRC="Songs\LIV Golf Bought the PGA.mp3" TYPE="AUDIO/MPEG" CONTROLSLIST="nodownload noplaybackrate"&gt;&lt;/AUDIO&gt;&lt;/DIV&gt;&lt;/TD&gt;&lt;TD ALIGN="CENTER"&gt;06/08/23&lt;/TD&gt;&lt;TD ALIGN="CENTER"&gt;&lt;A HREF="https://www.spreaker.com/episode/060723-500-fundrive--54134001"&gt;&lt;B&gt;54134001&lt;/A&gt;&lt;/TD&gt;&lt;/TR&gt;</v>
      </c>
    </row>
    <row r="53" spans="1:5" ht="12.45" customHeight="1" x14ac:dyDescent="0.2">
      <c r="A53" s="168" t="s">
        <v>57771</v>
      </c>
      <c r="B53" s="167">
        <v>53407773</v>
      </c>
      <c r="C53" s="166">
        <v>45017</v>
      </c>
      <c r="D53" s="169" t="s">
        <v>57770</v>
      </c>
      <c r="E53" s="69" t="str">
        <f t="shared" si="1"/>
        <v>&lt;TR&gt;&lt;TD WIDTH="650"&gt;&lt;DIV STYLE="FLOAT:LEFT;WIDTH:50%;"&gt;Motorcycle Song&lt;/DIV&gt;&lt;DIV STYLE="FLOAT:RIGHT;WIDTH:50%;"&gt;&lt;AUDIO CONTROLS STYLE="WIDTH:100%;HEIGHT:15PX;VERTICAL-ALIGN:MIDDLE;"SRC="Songs\Motorcycle Song.mp3" TYPE="AUDIO/MPEG" CONTROLSLIST="nodownload noplaybackrate"&gt;&lt;/AUDIO&gt;&lt;/DIV&gt;&lt;/TD&gt;&lt;TD ALIGN="CENTER"&gt;04/01/23&lt;/TD&gt;&lt;TD ALIGN="CENTER"&gt;&lt;A HREF="https://www.spreaker.com/episode/033123-500-fundrive-haas-moto-museum-motorcyle-song--53407773"&gt;&lt;B&gt;53407773&lt;/A&gt;&lt;/TD&gt;&lt;/TR&gt;</v>
      </c>
    </row>
    <row r="54" spans="1:5" ht="12.45" customHeight="1" x14ac:dyDescent="0.2">
      <c r="A54" s="168" t="s">
        <v>19958</v>
      </c>
      <c r="B54" s="167">
        <v>53290802</v>
      </c>
      <c r="C54" s="166">
        <v>45007</v>
      </c>
      <c r="D54" s="169" t="s">
        <v>57769</v>
      </c>
      <c r="E54" s="69" t="str">
        <f t="shared" si="1"/>
        <v>&lt;TR&gt;&lt;TD WIDTH="650"&gt;&lt;DIV STYLE="FLOAT:LEFT;WIDTH:50%;"&gt;Mr. Dallas&lt;/DIV&gt;&lt;DIV STYLE="FLOAT:RIGHT;WIDTH:50%;"&gt;&lt;AUDIO CONTROLS STYLE="WIDTH:100%;HEIGHT:15PX;VERTICAL-ALIGN:MIDDLE;"SRC="Songs\Mr. Dallas.mp3" TYPE="AUDIO/MPEG" CONTROLSLIST="nodownload noplaybackrate"&gt;&lt;/AUDIO&gt;&lt;/DIV&gt;&lt;/TD&gt;&lt;TD ALIGN="CENTER"&gt;03/22/23&lt;/TD&gt;&lt;TD ALIGN="CENTER"&gt;&lt;A HREF="https://www.spreaker.com/episode/032123-600-mr-dallas--53290802"&gt;&lt;B&gt;53290802&lt;/A&gt;&lt;/TD&gt;&lt;/TR&gt;</v>
      </c>
    </row>
    <row r="55" spans="1:5" ht="12.45" customHeight="1" x14ac:dyDescent="0.2">
      <c r="A55" s="168" t="s">
        <v>57843</v>
      </c>
      <c r="B55" s="167">
        <v>57458455</v>
      </c>
      <c r="C55" s="166">
        <v>45230</v>
      </c>
      <c r="D55" s="169" t="s">
        <v>57853</v>
      </c>
      <c r="E55" s="69" t="str">
        <f t="shared" si="1"/>
        <v>&lt;TR&gt;&lt;TD WIDTH="650"&gt;&lt;DIV STYLE="FLOAT:LEFT;WIDTH:50%;"&gt;Nasty&lt;/DIV&gt;&lt;DIV STYLE="FLOAT:RIGHT;WIDTH:50%;"&gt;&lt;AUDIO CONTROLS STYLE="WIDTH:100%;HEIGHT:15PX;VERTICAL-ALIGN:MIDDLE;"SRC="Songs\Nasty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56" spans="1:5" ht="12.45" customHeight="1" x14ac:dyDescent="0.2">
      <c r="A56" s="168" t="s">
        <v>57864</v>
      </c>
      <c r="B56" s="167">
        <v>57930209</v>
      </c>
      <c r="C56" s="166">
        <v>45266</v>
      </c>
      <c r="D56" s="169" t="s">
        <v>57863</v>
      </c>
      <c r="E56" s="69" t="str">
        <f t="shared" si="1"/>
        <v>&lt;TR&gt;&lt;TD WIDTH="650"&gt;&lt;DIV STYLE="FLOAT:LEFT;WIDTH:50%;"&gt;No Gifts&lt;/DIV&gt;&lt;DIV STYLE="FLOAT:RIGHT;WIDTH:50%;"&gt;&lt;AUDIO CONTROLS STYLE="WIDTH:100%;HEIGHT:15PX;VERTICAL-ALIGN:MIDDLE;"SRC="Songs\No Gifts.mp3" TYPE="AUDIO/MPEG" CONTROLSLIST="nodownload noplaybackrate"&gt;&lt;/AUDIO&gt;&lt;/DIV&gt;&lt;/TD&gt;&lt;TD ALIGN="CENTER"&gt;12/06/23&lt;/TD&gt;&lt;TD ALIGN="CENTER"&gt;&lt;A HREF="https://www.spreaker.com/episode/downbeat-singing-christmas-tree-toppers--57930209"&gt;&lt;B&gt;57930209&lt;/A&gt;&lt;/TD&gt;&lt;/TR&gt;</v>
      </c>
    </row>
    <row r="57" spans="1:5" ht="12.45" customHeight="1" x14ac:dyDescent="0.2">
      <c r="A57" s="168" t="s">
        <v>57768</v>
      </c>
      <c r="B57" s="170">
        <v>59058409</v>
      </c>
      <c r="C57" s="166">
        <v>45366</v>
      </c>
      <c r="D57" s="169" t="s">
        <v>57739</v>
      </c>
      <c r="E57" s="69" t="str">
        <f t="shared" si="1"/>
        <v>&lt;TR&gt;&lt;TD WIDTH="650"&gt;&lt;DIV STYLE="FLOAT:LEFT;WIDTH:50%;"&gt;No More U2&lt;/DIV&gt;&lt;DIV STYLE="FLOAT:RIGHT;WIDTH:50%;"&gt;&lt;AUDIO CONTROLS STYLE="WIDTH:100%;HEIGHT:15PX;VERTICAL-ALIGN:MIDDLE;"SRC="Songs\No More U2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58" spans="1:5" ht="12.45" customHeight="1" x14ac:dyDescent="0.2">
      <c r="A58" s="168" t="s">
        <v>57767</v>
      </c>
      <c r="B58" s="167">
        <v>53395397</v>
      </c>
      <c r="C58" s="166">
        <v>45015</v>
      </c>
      <c r="D58" s="169" t="s">
        <v>57766</v>
      </c>
      <c r="E58" s="69" t="str">
        <f t="shared" si="1"/>
        <v>&lt;TR&gt;&lt;TD WIDTH="650"&gt;&lt;DIV STYLE="FLOAT:LEFT;WIDTH:50%;"&gt;One Nolan Curse&lt;/DIV&gt;&lt;DIV STYLE="FLOAT:RIGHT;WIDTH:50%;"&gt;&lt;AUDIO CONTROLS STYLE="WIDTH:100%;HEIGHT:15PX;VERTICAL-ALIGN:MIDDLE;"SRC="Songs\One Nolan Curse.mp3" TYPE="AUDIO/MPEG" CONTROLSLIST="nodownload noplaybackrate"&gt;&lt;/AUDIO&gt;&lt;/DIV&gt;&lt;/TD&gt;&lt;TD ALIGN="CENTER"&gt;03/30/23&lt;/TD&gt;&lt;TD ALIGN="CENTER"&gt;&lt;A HREF="https://www.spreaker.com/episode/rangers-opening-day-audio--53395397"&gt;&lt;B&gt;53395397&lt;/A&gt;&lt;/TD&gt;&lt;/TR&gt;</v>
      </c>
    </row>
    <row r="59" spans="1:5" ht="12.45" customHeight="1" x14ac:dyDescent="0.2">
      <c r="A59" s="168" t="s">
        <v>57866</v>
      </c>
      <c r="B59" s="167">
        <v>57930209</v>
      </c>
      <c r="C59" s="166">
        <v>45266</v>
      </c>
      <c r="D59" s="169" t="s">
        <v>57863</v>
      </c>
      <c r="E59" s="69" t="str">
        <f>CONCATENATE("&lt;TR&gt;&lt;TD WIDTH=""650""&gt;&lt;DIV STYLE=""FLOAT:LEFT;WIDTH:50%;""&gt;",$A59,"&lt;/DIV&gt;&lt;DIV STYLE=""FLOAT:RIGHT;WIDTH:50%;""&gt;&lt;AUDIO CONTROLS STYLE=""WIDTH:100%;HEIGHT:15PX;VERTICAL-ALIGN:MIDDLE;""SRC=""Songs\",$A59,".mp3"" TYPE=""AUDIO/MPEG"" CONTROLSLIST=""nodownload noplaybackrate""&gt;&lt;/AUDIO&gt;&lt;/DIV&gt;&lt;/TD&gt;&lt;TD ALIGN=""CENTER""&gt;",TEXT($C59,"MM/DD/YY"),"&lt;/TD&gt;&lt;TD ALIGN=""CENTER""&gt;&lt;A HREF=""",$D59,"""&gt;&lt;B&gt;",$B59,"&lt;/A&gt;&lt;/TD&gt;&lt;/TR&gt;")</f>
        <v>&lt;TR&gt;&lt;TD WIDTH="650"&gt;&lt;DIV STYLE="FLOAT:LEFT;WIDTH:50%;"&gt;Open Your Gifts&lt;/DIV&gt;&lt;DIV STYLE="FLOAT:RIGHT;WIDTH:50%;"&gt;&lt;AUDIO CONTROLS STYLE="WIDTH:100%;HEIGHT:15PX;VERTICAL-ALIGN:MIDDLE;"SRC="Songs\Open Your Gifts.mp3" TYPE="AUDIO/MPEG" CONTROLSLIST="nodownload noplaybackrate"&gt;&lt;/AUDIO&gt;&lt;/DIV&gt;&lt;/TD&gt;&lt;TD ALIGN="CENTER"&gt;12/06/23&lt;/TD&gt;&lt;TD ALIGN="CENTER"&gt;&lt;A HREF="https://www.spreaker.com/episode/downbeat-singing-christmas-tree-toppers--57930209"&gt;&lt;B&gt;57930209&lt;/A&gt;&lt;/TD&gt;&lt;/TR&gt;</v>
      </c>
    </row>
    <row r="60" spans="1:5" ht="12.45" customHeight="1" x14ac:dyDescent="0.2">
      <c r="A60" s="168" t="s">
        <v>57850</v>
      </c>
      <c r="B60" s="167">
        <v>58686090</v>
      </c>
      <c r="C60" s="166">
        <v>45336</v>
      </c>
      <c r="D60" s="169" t="s">
        <v>57841</v>
      </c>
      <c r="E60" s="69" t="str">
        <f t="shared" si="1"/>
        <v>&lt;TR&gt;&lt;TD WIDTH="650"&gt;&lt;DIV STYLE="FLOAT:LEFT;WIDTH:50%;"&gt;Ouch&lt;/DIV&gt;&lt;DIV STYLE="FLOAT:RIGHT;WIDTH:50%;"&gt;&lt;AUDIO CONTROLS STYLE="WIDTH:100%;HEIGHT:15PX;VERTICAL-ALIGN:MIDDLE;"SRC="Songs\Ouch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61" spans="1:5" ht="12.45" customHeight="1" x14ac:dyDescent="0.2">
      <c r="A61" s="168" t="s">
        <v>57858</v>
      </c>
      <c r="B61" s="167">
        <v>57458455</v>
      </c>
      <c r="C61" s="166">
        <v>45230</v>
      </c>
      <c r="D61" s="169" t="s">
        <v>57853</v>
      </c>
      <c r="E61" s="69" t="str">
        <f>CONCATENATE("&lt;TR&gt;&lt;TD WIDTH=""650""&gt;&lt;DIV STYLE=""FLOAT:LEFT;WIDTH:50%;""&gt;",$A61,"&lt;/DIV&gt;&lt;DIV STYLE=""FLOAT:RIGHT;WIDTH:50%;""&gt;&lt;AUDIO CONTROLS STYLE=""WIDTH:100%;HEIGHT:15PX;VERTICAL-ALIGN:MIDDLE;""SRC=""Songs\",$A61,".mp3"" TYPE=""AUDIO/MPEG"" CONTROLSLIST=""nodownload noplaybackrate""&gt;&lt;/AUDIO&gt;&lt;/DIV&gt;&lt;/TD&gt;&lt;TD ALIGN=""CENTER""&gt;",TEXT($C61,"MM/DD/YY"),"&lt;/TD&gt;&lt;TD ALIGN=""CENTER""&gt;&lt;A HREF=""",$D61,"""&gt;&lt;B&gt;",$B61,"&lt;/A&gt;&lt;/TD&gt;&lt;/TR&gt;")</f>
        <v>&lt;TR&gt;&lt;TD WIDTH="650"&gt;&lt;DIV STYLE="FLOAT:LEFT;WIDTH:50%;"&gt;Report Card&lt;/DIV&gt;&lt;DIV STYLE="FLOAT:RIGHT;WIDTH:50%;"&gt;&lt;AUDIO CONTROLS STYLE="WIDTH:100%;HEIGHT:15PX;VERTICAL-ALIGN:MIDDLE;"SRC="Songs\Report Card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62" spans="1:5" ht="12.45" customHeight="1" x14ac:dyDescent="0.2">
      <c r="A62" s="168" t="s">
        <v>57765</v>
      </c>
      <c r="B62" s="167">
        <v>52622891</v>
      </c>
      <c r="C62" s="171">
        <v>44960</v>
      </c>
      <c r="D62" s="165" t="s">
        <v>57764</v>
      </c>
      <c r="E62" s="69" t="str">
        <f t="shared" si="1"/>
        <v>&lt;TR&gt;&lt;TD WIDTH="650"&gt;&lt;DIV STYLE="FLOAT:LEFT;WIDTH:50%;"&gt;Return Cut Serenade&lt;/DIV&gt;&lt;DIV STYLE="FLOAT:RIGHT;WIDTH:50%;"&gt;&lt;AUDIO CONTROLS STYLE="WIDTH:100%;HEIGHT:15PX;VERTICAL-ALIGN:MIDDLE;"SRC="Songs\Return Cut Serenade.mp3" TYPE="AUDIO/MPEG" CONTROLSLIST="nodownload noplaybackrate"&gt;&lt;/AUDIO&gt;&lt;/DIV&gt;&lt;/TD&gt;&lt;TD ALIGN="CENTER"&gt;02/03/23&lt;/TD&gt;&lt;TD ALIGN="CENTER"&gt;&lt;A HREF="https://www.spreaker.com/episode/020223-430-dingu-s-dartboard--52622891"&gt;&lt;B&gt;52622891&lt;/A&gt;&lt;/TD&gt;&lt;/TR&gt;</v>
      </c>
    </row>
    <row r="63" spans="1:5" ht="12.45" customHeight="1" x14ac:dyDescent="0.2">
      <c r="A63" s="168" t="s">
        <v>57763</v>
      </c>
      <c r="B63" s="170">
        <v>52546311</v>
      </c>
      <c r="C63" s="166">
        <v>44952</v>
      </c>
      <c r="D63" s="169" t="s">
        <v>57762</v>
      </c>
      <c r="E63" s="69" t="str">
        <f t="shared" si="1"/>
        <v>&lt;TR&gt;&lt;TD WIDTH="650"&gt;&lt;DIV STYLE="FLOAT:LEFT;WIDTH:50%;"&gt;Revilee&lt;/DIV&gt;&lt;DIV STYLE="FLOAT:RIGHT;WIDTH:50%;"&gt;&lt;AUDIO CONTROLS STYLE="WIDTH:100%;HEIGHT:15PX;VERTICAL-ALIGN:MIDDLE;"SRC="Songs\Revilee.mp3" TYPE="AUDIO/MPEG" CONTROLSLIST="nodownload noplaybackrate"&gt;&lt;/AUDIO&gt;&lt;/DIV&gt;&lt;/TD&gt;&lt;TD ALIGN="CENTER"&gt;01/26/23&lt;/TD&gt;&lt;TD ALIGN="CENTER"&gt;&lt;A HREF="https://www.spreaker.com/episode/012523-300--52546311"&gt;&lt;B&gt;52546311&lt;/A&gt;&lt;/TD&gt;&lt;/TR&gt;</v>
      </c>
    </row>
    <row r="64" spans="1:5" ht="12.45" customHeight="1" x14ac:dyDescent="0.2">
      <c r="A64" s="168" t="s">
        <v>57761</v>
      </c>
      <c r="B64" s="167">
        <v>52546300</v>
      </c>
      <c r="C64" s="166">
        <v>44952</v>
      </c>
      <c r="D64" s="169" t="s">
        <v>57760</v>
      </c>
      <c r="E64" s="69" t="str">
        <f t="shared" si="1"/>
        <v>&lt;TR&gt;&lt;TD WIDTH="650"&gt;&lt;DIV STYLE="FLOAT:LEFT;WIDTH:50%;"&gt;Rhynes, Mikey, Danny and Grubes&lt;/DIV&gt;&lt;DIV STYLE="FLOAT:RIGHT;WIDTH:50%;"&gt;&lt;AUDIO CONTROLS STYLE="WIDTH:100%;HEIGHT:15PX;VERTICAL-ALIGN:MIDDLE;"SRC="Songs\Rhynes, Mikey, Danny and Grubes.mp3" TYPE="AUDIO/MPEG" CONTROLSLIST="nodownload noplaybackrate"&gt;&lt;/AUDIO&gt;&lt;/DIV&gt;&lt;/TD&gt;&lt;TD ALIGN="CENTER"&gt;01/26/23&lt;/TD&gt;&lt;TD ALIGN="CENTER"&gt;&lt;A HREF="https://www.spreaker.com/episode/012523-500-fundrive-danny-s-names-song--52546300"&gt;&lt;B&gt;52546300&lt;/A&gt;&lt;/TD&gt;&lt;/TR&gt;</v>
      </c>
    </row>
    <row r="65" spans="1:5" ht="12.45" customHeight="1" x14ac:dyDescent="0.2">
      <c r="A65" s="168" t="s">
        <v>57759</v>
      </c>
      <c r="B65" s="167">
        <v>52872418</v>
      </c>
      <c r="C65" s="166">
        <v>44985</v>
      </c>
      <c r="D65" s="165" t="s">
        <v>57758</v>
      </c>
      <c r="E65" s="69" t="str">
        <f t="shared" si="1"/>
        <v>&lt;TR&gt;&lt;TD WIDTH="650"&gt;&lt;DIV STYLE="FLOAT:LEFT;WIDTH:50%;"&gt;Salmon Womp Mnep-nep Mashup&lt;/DIV&gt;&lt;DIV STYLE="FLOAT:RIGHT;WIDTH:50%;"&gt;&lt;AUDIO CONTROLS STYLE="WIDTH:100%;HEIGHT:15PX;VERTICAL-ALIGN:MIDDLE;"SRC="Songs\Salmon Womp Mnep-nep Mashup.mp3" TYPE="AUDIO/MPEG" CONTROLSLIST="nodownload noplaybackrate"&gt;&lt;/AUDIO&gt;&lt;/DIV&gt;&lt;/TD&gt;&lt;TD ALIGN="CENTER"&gt;02/28/23&lt;/TD&gt;&lt;TD ALIGN="CENTER"&gt;&lt;A HREF="https://www.spreaker.com/episode/022723-500-fundrive-dingu-s-song--52872418"&gt;&lt;B&gt;52872418&lt;/A&gt;&lt;/TD&gt;&lt;/TR&gt;</v>
      </c>
    </row>
    <row r="66" spans="1:5" ht="12.45" customHeight="1" x14ac:dyDescent="0.2">
      <c r="A66" s="168" t="s">
        <v>57865</v>
      </c>
      <c r="B66" s="167">
        <v>57930209</v>
      </c>
      <c r="C66" s="166">
        <v>45266</v>
      </c>
      <c r="D66" s="169" t="s">
        <v>57863</v>
      </c>
      <c r="E66" s="69" t="str">
        <f>CONCATENATE("&lt;TR&gt;&lt;TD WIDTH=""650""&gt;&lt;DIV STYLE=""FLOAT:LEFT;WIDTH:50%;""&gt;",$A66,"&lt;/DIV&gt;&lt;DIV STYLE=""FLOAT:RIGHT;WIDTH:50%;""&gt;&lt;AUDIO CONTROLS STYLE=""WIDTH:100%;HEIGHT:15PX;VERTICAL-ALIGN:MIDDLE;""SRC=""Songs\",$A66,".mp3"" TYPE=""AUDIO/MPEG"" CONTROLSLIST=""nodownload noplaybackrate""&gt;&lt;/AUDIO&gt;&lt;/DIV&gt;&lt;/TD&gt;&lt;TD ALIGN=""CENTER""&gt;",TEXT($C66,"MM/DD/YY"),"&lt;/TD&gt;&lt;TD ALIGN=""CENTER""&gt;&lt;A HREF=""",$D66,"""&gt;&lt;B&gt;",$B66,"&lt;/A&gt;&lt;/TD&gt;&lt;/TR&gt;")</f>
        <v>&lt;TR&gt;&lt;TD WIDTH="650"&gt;&lt;DIV STYLE="FLOAT:LEFT;WIDTH:50%;"&gt;Santa Clause Is Real&lt;/DIV&gt;&lt;DIV STYLE="FLOAT:RIGHT;WIDTH:50%;"&gt;&lt;AUDIO CONTROLS STYLE="WIDTH:100%;HEIGHT:15PX;VERTICAL-ALIGN:MIDDLE;"SRC="Songs\Santa Clause Is Real.mp3" TYPE="AUDIO/MPEG" CONTROLSLIST="nodownload noplaybackrate"&gt;&lt;/AUDIO&gt;&lt;/DIV&gt;&lt;/TD&gt;&lt;TD ALIGN="CENTER"&gt;12/06/23&lt;/TD&gt;&lt;TD ALIGN="CENTER"&gt;&lt;A HREF="https://www.spreaker.com/episode/downbeat-singing-christmas-tree-toppers--57930209"&gt;&lt;B&gt;57930209&lt;/A&gt;&lt;/TD&gt;&lt;/TR&gt;</v>
      </c>
    </row>
    <row r="67" spans="1:5" ht="12.45" customHeight="1" x14ac:dyDescent="0.2">
      <c r="A67" s="168" t="s">
        <v>57757</v>
      </c>
      <c r="B67" s="167">
        <v>57952798</v>
      </c>
      <c r="C67" s="166">
        <v>45268</v>
      </c>
      <c r="D67" s="169" t="s">
        <v>57732</v>
      </c>
      <c r="E67" s="69" t="str">
        <f t="shared" si="1"/>
        <v>&lt;TR&gt;&lt;TD WIDTH="650"&gt;&lt;DIV STYLE="FLOAT:LEFT;WIDTH:50%;"&gt;Santa Is Here&lt;/DIV&gt;&lt;DIV STYLE="FLOAT:RIGHT;WIDTH:50%;"&gt;&lt;AUDIO CONTROLS STYLE="WIDTH:100%;HEIGHT:15PX;VERTICAL-ALIGN:MIDDLE;"SRC="Songs\Santa Is Here.mp3" TYPE="AUDIO/MPEG" CONTROLSLIST="nodownload noplaybackrate"&gt;&lt;/AUDIO&gt;&lt;/DIV&gt;&lt;/TD&gt;&lt;TD ALIGN="CENTER"&gt;12/08/23&lt;/TD&gt;&lt;TD ALIGN="CENTER"&gt;&lt;A HREF="https://www.spreaker.com/episode/daily-download-12-7-23--57952798"&gt;&lt;B&gt;57952798&lt;/A&gt;&lt;/TD&gt;&lt;/TR&gt;</v>
      </c>
    </row>
    <row r="68" spans="1:5" ht="12.45" customHeight="1" x14ac:dyDescent="0.2">
      <c r="A68" s="168" t="s">
        <v>57756</v>
      </c>
      <c r="B68" s="167">
        <v>57940738</v>
      </c>
      <c r="C68" s="166">
        <v>45267</v>
      </c>
      <c r="D68" s="169" t="s">
        <v>57755</v>
      </c>
      <c r="E68" s="69" t="str">
        <f t="shared" si="1"/>
        <v>&lt;TR&gt;&lt;TD WIDTH="650"&gt;&lt;DIV STYLE="FLOAT:LEFT;WIDTH:50%;"&gt;Santa Song&lt;/DIV&gt;&lt;DIV STYLE="FLOAT:RIGHT;WIDTH:50%;"&gt;&lt;AUDIO CONTROLS STYLE="WIDTH:100%;HEIGHT:15PX;VERTICAL-ALIGN:MIDDLE;"SRC="Songs\Santa Song.mp3" TYPE="AUDIO/MPEG" CONTROLSLIST="nodownload noplaybackrate"&gt;&lt;/AUDIO&gt;&lt;/DIV&gt;&lt;/TD&gt;&lt;TD ALIGN="CENTER"&gt;12/07/23&lt;/TD&gt;&lt;TD ALIGN="CENTER"&gt;&lt;A HREF="https://www.spreaker.com/episode/ding-sings-things-part-2--57940738"&gt;&lt;B&gt;57940738&lt;/A&gt;&lt;/TD&gt;&lt;/TR&gt;</v>
      </c>
    </row>
    <row r="69" spans="1:5" ht="12.45" customHeight="1" x14ac:dyDescent="0.2">
      <c r="A69" s="168" t="s">
        <v>57754</v>
      </c>
      <c r="B69" s="167">
        <v>52051351</v>
      </c>
      <c r="C69" s="166">
        <v>44895</v>
      </c>
      <c r="D69" s="169" t="s">
        <v>57753</v>
      </c>
      <c r="E69" s="69" t="str">
        <f t="shared" si="1"/>
        <v>&lt;TR&gt;&lt;TD WIDTH="650"&gt;&lt;DIV STYLE="FLOAT:LEFT;WIDTH:50%;"&gt;Save the Downbeat&lt;/DIV&gt;&lt;DIV STYLE="FLOAT:RIGHT;WIDTH:50%;"&gt;&lt;AUDIO CONTROLS STYLE="WIDTH:100%;HEIGHT:15PX;VERTICAL-ALIGN:MIDDLE;"SRC="Songs\Save the Downbeat.mp3" TYPE="AUDIO/MPEG" CONTROLSLIST="nodownload noplaybackrate"&gt;&lt;/AUDIO&gt;&lt;/DIV&gt;&lt;/TD&gt;&lt;TD ALIGN="CENTER"&gt;11/30/22&lt;/TD&gt;&lt;TD ALIGN="CENTER"&gt;&lt;A HREF="https://www.spreaker.com/episode/112922-505-fun-drive-danny-brings-us-a-song--52051351"&gt;&lt;B&gt;52051351&lt;/A&gt;&lt;/TD&gt;&lt;/TR&gt;</v>
      </c>
    </row>
    <row r="70" spans="1:5" ht="12.45" customHeight="1" x14ac:dyDescent="0.2">
      <c r="A70" s="168" t="s">
        <v>57852</v>
      </c>
      <c r="B70" s="167">
        <v>58686090</v>
      </c>
      <c r="C70" s="166">
        <v>45336</v>
      </c>
      <c r="D70" s="169" t="s">
        <v>57841</v>
      </c>
      <c r="E70" s="69" t="str">
        <f t="shared" si="1"/>
        <v>&lt;TR&gt;&lt;TD WIDTH="650"&gt;&lt;DIV STYLE="FLOAT:LEFT;WIDTH:50%;"&gt;Slang for Exercise&lt;/DIV&gt;&lt;DIV STYLE="FLOAT:RIGHT;WIDTH:50%;"&gt;&lt;AUDIO CONTROLS STYLE="WIDTH:100%;HEIGHT:15PX;VERTICAL-ALIGN:MIDDLE;"SRC="Songs\Slang for Exercise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71" spans="1:5" ht="12.45" customHeight="1" x14ac:dyDescent="0.2">
      <c r="A71" s="168" t="s">
        <v>57752</v>
      </c>
      <c r="B71" s="167">
        <v>52553070</v>
      </c>
      <c r="C71" s="166">
        <v>44952</v>
      </c>
      <c r="D71" s="169" t="s">
        <v>57751</v>
      </c>
      <c r="E71" s="69" t="str">
        <f t="shared" si="1"/>
        <v>&lt;TR&gt;&lt;TD WIDTH="650"&gt;&lt;DIV STYLE="FLOAT:LEFT;WIDTH:50%;"&gt;Speakeasy Name Song&lt;/DIV&gt;&lt;DIV STYLE="FLOAT:RIGHT;WIDTH:50%;"&gt;&lt;AUDIO CONTROLS STYLE="WIDTH:100%;HEIGHT:15PX;VERTICAL-ALIGN:MIDDLE;"SRC="Songs\Speakeasy Name Song.mp3" TYPE="AUDIO/MPEG" CONTROLSLIST="nodownload noplaybackrate"&gt;&lt;/AUDIO&gt;&lt;/DIV&gt;&lt;/TD&gt;&lt;TD ALIGN="CENTER"&gt;01/26/23&lt;/TD&gt;&lt;TD ALIGN="CENTER"&gt;&lt;A HREF="https://www.spreaker.com/episode/the-scuttlebutt--52553070"&gt;&lt;B&gt;52553070&lt;/A&gt;&lt;/TD&gt;&lt;/TR&gt;</v>
      </c>
    </row>
    <row r="72" spans="1:5" ht="12.45" customHeight="1" x14ac:dyDescent="0.2">
      <c r="A72" s="168" t="s">
        <v>57854</v>
      </c>
      <c r="B72" s="167">
        <v>57458455</v>
      </c>
      <c r="C72" s="166">
        <v>45230</v>
      </c>
      <c r="D72" s="169" t="s">
        <v>57853</v>
      </c>
      <c r="E72" s="69" t="str">
        <f t="shared" si="1"/>
        <v>&lt;TR&gt;&lt;TD WIDTH="650"&gt;&lt;DIV STYLE="FLOAT:LEFT;WIDTH:50%;"&gt;Starbursts&lt;/DIV&gt;&lt;DIV STYLE="FLOAT:RIGHT;WIDTH:50%;"&gt;&lt;AUDIO CONTROLS STYLE="WIDTH:100%;HEIGHT:15PX;VERTICAL-ALIGN:MIDDLE;"SRC="Songs\Starbursts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73" spans="1:5" ht="12.45" customHeight="1" x14ac:dyDescent="0.2">
      <c r="A73" s="168" t="s">
        <v>57750</v>
      </c>
      <c r="B73" s="167">
        <v>58012677</v>
      </c>
      <c r="C73" s="166">
        <v>45274</v>
      </c>
      <c r="D73" s="169" t="s">
        <v>57749</v>
      </c>
      <c r="E73" s="69" t="str">
        <f t="shared" si="1"/>
        <v>&lt;TR&gt;&lt;TD WIDTH="650"&gt;&lt;DIV STYLE="FLOAT:LEFT;WIDTH:50%;"&gt;Steve's Alive Song&lt;/DIV&gt;&lt;DIV STYLE="FLOAT:RIGHT;WIDTH:50%;"&gt;&lt;AUDIO CONTROLS STYLE="WIDTH:100%;HEIGHT:15PX;VERTICAL-ALIGN:MIDDLE;"SRC="Songs\Steve's Alive Song.mp3" TYPE="AUDIO/MPEG" CONTROLSLIST="nodownload noplaybackrate"&gt;&lt;/AUDIO&gt;&lt;/DIV&gt;&lt;/TD&gt;&lt;TD ALIGN="CENTER"&gt;12/14/23&lt;/TD&gt;&lt;TD ALIGN="CENTER"&gt;&lt;A HREF="https://www.spreaker.com/episode/121423-benskin-daily-download--58012677"&gt;&lt;B&gt;58012677&lt;/A&gt;&lt;/TD&gt;&lt;/TR&gt;</v>
      </c>
    </row>
    <row r="74" spans="1:5" ht="12.45" customHeight="1" x14ac:dyDescent="0.2">
      <c r="A74" s="168" t="s">
        <v>57844</v>
      </c>
      <c r="B74" s="167">
        <v>58686090</v>
      </c>
      <c r="C74" s="166">
        <v>45336</v>
      </c>
      <c r="D74" s="169" t="s">
        <v>57841</v>
      </c>
      <c r="E74" s="69" t="str">
        <f t="shared" si="1"/>
        <v>&lt;TR&gt;&lt;TD WIDTH="650"&gt;&lt;DIV STYLE="FLOAT:LEFT;WIDTH:50%;"&gt;Taco Bell&lt;/DIV&gt;&lt;DIV STYLE="FLOAT:RIGHT;WIDTH:50%;"&gt;&lt;AUDIO CONTROLS STYLE="WIDTH:100%;HEIGHT:15PX;VERTICAL-ALIGN:MIDDLE;"SRC="Songs\Taco Bell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75" spans="1:5" ht="12.45" customHeight="1" x14ac:dyDescent="0.2">
      <c r="A75" s="168" t="s">
        <v>57748</v>
      </c>
      <c r="B75" s="170">
        <v>52546291</v>
      </c>
      <c r="C75" s="166">
        <v>44952</v>
      </c>
      <c r="D75" s="169" t="s">
        <v>57747</v>
      </c>
      <c r="E75" s="69" t="str">
        <f t="shared" si="1"/>
        <v>&lt;TR&gt;&lt;TD WIDTH="650"&gt;&lt;DIV STYLE="FLOAT:LEFT;WIDTH:50%;"&gt;Taps&lt;/DIV&gt;&lt;DIV STYLE="FLOAT:RIGHT;WIDTH:50%;"&gt;&lt;AUDIO CONTROLS STYLE="WIDTH:100%;HEIGHT:15PX;VERTICAL-ALIGN:MIDDLE;"SRC="Songs\Taps.mp3" TYPE="AUDIO/MPEG" CONTROLSLIST="nodownload noplaybackrate"&gt;&lt;/AUDIO&gt;&lt;/DIV&gt;&lt;/TD&gt;&lt;TD ALIGN="CENTER"&gt;01/26/23&lt;/TD&gt;&lt;TD ALIGN="CENTER"&gt;&lt;A HREF="https://www.spreaker.com/episode/012523-630-sunset-lounge--52546291"&gt;&lt;B&gt;52546291&lt;/A&gt;&lt;/TD&gt;&lt;/TR&gt;</v>
      </c>
    </row>
    <row r="76" spans="1:5" ht="12.45" customHeight="1" x14ac:dyDescent="0.2">
      <c r="A76" s="168" t="s">
        <v>57746</v>
      </c>
      <c r="B76" s="167">
        <v>56801479</v>
      </c>
      <c r="C76" s="166">
        <v>45183</v>
      </c>
      <c r="D76" s="169" t="s">
        <v>57745</v>
      </c>
      <c r="E76" s="69" t="str">
        <f t="shared" si="1"/>
        <v>&lt;TR&gt;&lt;TD WIDTH="650"&gt;&lt;DIV STYLE="FLOAT:LEFT;WIDTH:50%;"&gt;The Ballad of Calvacante&lt;/DIV&gt;&lt;DIV STYLE="FLOAT:RIGHT;WIDTH:50%;"&gt;&lt;AUDIO CONTROLS STYLE="WIDTH:100%;HEIGHT:15PX;VERTICAL-ALIGN:MIDDLE;"SRC="Songs\The Ballad of Calvacante.mp3" TYPE="AUDIO/MPEG" CONTROLSLIST="nodownload noplaybackrate"&gt;&lt;/AUDIO&gt;&lt;/DIV&gt;&lt;/TD&gt;&lt;TD ALIGN="CENTER"&gt;09/14/23&lt;/TD&gt;&lt;TD ALIGN="CENTER"&gt;&lt;A HREF="https://www.spreaker.com/episode/the-opener-september-14-2023--56801479"&gt;&lt;B&gt;56801479&lt;/A&gt;&lt;/TD&gt;&lt;/TR&gt;</v>
      </c>
    </row>
    <row r="77" spans="1:5" ht="12.45" customHeight="1" x14ac:dyDescent="0.2">
      <c r="A77" s="168" t="s">
        <v>8985</v>
      </c>
      <c r="B77" s="167">
        <v>56199993</v>
      </c>
      <c r="C77" s="166">
        <v>45131</v>
      </c>
      <c r="D77" s="169" t="s">
        <v>57744</v>
      </c>
      <c r="E77" s="69" t="str">
        <f t="shared" si="1"/>
        <v>&lt;TR&gt;&lt;TD WIDTH="650"&gt;&lt;DIV STYLE="FLOAT:LEFT;WIDTH:50%;"&gt;The Hot Mop&lt;/DIV&gt;&lt;DIV STYLE="FLOAT:RIGHT;WIDTH:50%;"&gt;&lt;AUDIO CONTROLS STYLE="WIDTH:100%;HEIGHT:15PX;VERTICAL-ALIGN:MIDDLE;"SRC="Songs\The Hot Mop.mp3" TYPE="AUDIO/MPEG" CONTROLSLIST="nodownload noplaybackrate"&gt;&lt;/AUDIO&gt;&lt;/DIV&gt;&lt;/TD&gt;&lt;TD ALIGN="CENTER"&gt;07/24/23&lt;/TD&gt;&lt;TD ALIGN="CENTER"&gt;&lt;A HREF="https://www.spreaker.com/episode/the-hot-mop--56199993"&gt;&lt;B&gt;56199993&lt;/A&gt;&lt;/TD&gt;&lt;/TR&gt;</v>
      </c>
    </row>
    <row r="78" spans="1:5" ht="12.45" customHeight="1" x14ac:dyDescent="0.2">
      <c r="A78" s="168" t="s">
        <v>57743</v>
      </c>
      <c r="B78" s="167">
        <v>57952798</v>
      </c>
      <c r="C78" s="166">
        <v>45268</v>
      </c>
      <c r="D78" s="169" t="s">
        <v>57732</v>
      </c>
      <c r="E78" s="69" t="str">
        <f t="shared" si="1"/>
        <v>&lt;TR&gt;&lt;TD WIDTH="650"&gt;&lt;DIV STYLE="FLOAT:LEFT;WIDTH:50%;"&gt;The Reason for the Season&lt;/DIV&gt;&lt;DIV STYLE="FLOAT:RIGHT;WIDTH:50%;"&gt;&lt;AUDIO CONTROLS STYLE="WIDTH:100%;HEIGHT:15PX;VERTICAL-ALIGN:MIDDLE;"SRC="Songs\The Reason for the Season.mp3" TYPE="AUDIO/MPEG" CONTROLSLIST="nodownload noplaybackrate"&gt;&lt;/AUDIO&gt;&lt;/DIV&gt;&lt;/TD&gt;&lt;TD ALIGN="CENTER"&gt;12/08/23&lt;/TD&gt;&lt;TD ALIGN="CENTER"&gt;&lt;A HREF="https://www.spreaker.com/episode/daily-download-12-7-23--57952798"&gt;&lt;B&gt;57952798&lt;/A&gt;&lt;/TD&gt;&lt;/TR&gt;</v>
      </c>
    </row>
    <row r="79" spans="1:5" ht="12.45" customHeight="1" x14ac:dyDescent="0.2">
      <c r="A79" s="168" t="s">
        <v>57742</v>
      </c>
      <c r="B79" s="167">
        <v>51518098</v>
      </c>
      <c r="C79" s="166">
        <v>44843</v>
      </c>
      <c r="D79" s="169" t="s">
        <v>57741</v>
      </c>
      <c r="E79" s="69" t="str">
        <f t="shared" si="1"/>
        <v>&lt;TR&gt;&lt;TD WIDTH="650"&gt;&lt;DIV STYLE="FLOAT:LEFT;WIDTH:50%;"&gt;The Sunset Lounge&lt;/DIV&gt;&lt;DIV STYLE="FLOAT:RIGHT;WIDTH:50%;"&gt;&lt;AUDIO CONTROLS STYLE="WIDTH:100%;HEIGHT:15PX;VERTICAL-ALIGN:MIDDLE;"SRC="Songs\The Sunset Lounge.mp3" TYPE="AUDIO/MPEG" CONTROLSLIST="nodownload noplaybackrate"&gt;&lt;/AUDIO&gt;&lt;/DIV&gt;&lt;/TD&gt;&lt;TD ALIGN="CENTER"&gt;10/09/22&lt;/TD&gt;&lt;TD ALIGN="CENTER"&gt;&lt;A HREF="https://www.spreaker.com/episode/100322-635-sunset-lounge--51518098"&gt;&lt;B&gt;51518098&lt;/A&gt;&lt;/TD&gt;&lt;/TR&gt;</v>
      </c>
    </row>
    <row r="80" spans="1:5" ht="12.45" customHeight="1" x14ac:dyDescent="0.2">
      <c r="A80" s="168" t="s">
        <v>57869</v>
      </c>
      <c r="B80" s="167">
        <v>59113994</v>
      </c>
      <c r="C80" s="166">
        <v>45371</v>
      </c>
      <c r="D80" s="169" t="s">
        <v>57870</v>
      </c>
      <c r="E80" s="69" t="str">
        <f t="shared" si="1"/>
        <v>&lt;TR&gt;&lt;TD WIDTH="650"&gt;&lt;DIV STYLE="FLOAT:LEFT;WIDTH:50%;"&gt;These are the Ways You Can Kill Mosquitoes&lt;/DIV&gt;&lt;DIV STYLE="FLOAT:RIGHT;WIDTH:50%;"&gt;&lt;AUDIO CONTROLS STYLE="WIDTH:100%;HEIGHT:15PX;VERTICAL-ALIGN:MIDDLE;"SRC="Songs\These are the Ways You Can Kill Mosquitoes.mp3" TYPE="AUDIO/MPEG" CONTROLSLIST="nodownload noplaybackrate"&gt;&lt;/AUDIO&gt;&lt;/DIV&gt;&lt;/TD&gt;&lt;TD ALIGN="CENTER"&gt;03/20/24&lt;/TD&gt;&lt;TD ALIGN="CENTER"&gt;&lt;A HREF="https://www.spreaker.com/episode/depeche-mode-danny-returns--59113994"&gt;&lt;B&gt;59113994&lt;/A&gt;&lt;/TD&gt;&lt;/TR&gt;</v>
      </c>
    </row>
    <row r="81" spans="1:5" ht="12.45" customHeight="1" x14ac:dyDescent="0.2">
      <c r="A81" s="168" t="s">
        <v>57740</v>
      </c>
      <c r="B81" s="170">
        <v>59058409</v>
      </c>
      <c r="C81" s="166">
        <v>45366</v>
      </c>
      <c r="D81" s="169" t="s">
        <v>57739</v>
      </c>
      <c r="E81" s="69" t="str">
        <f t="shared" si="1"/>
        <v>&lt;TR&gt;&lt;TD WIDTH="650"&gt;&lt;DIV STYLE="FLOAT:LEFT;WIDTH:50%;"&gt;These are the Ways You Can Serve Potatoes&lt;/DIV&gt;&lt;DIV STYLE="FLOAT:RIGHT;WIDTH:50%;"&gt;&lt;AUDIO CONTROLS STYLE="WIDTH:100%;HEIGHT:15PX;VERTICAL-ALIGN:MIDDLE;"SRC="Songs\These are the Ways You Can Serve Potatoes.mp3" TYPE="AUDIO/MPEG" CONTROLSLIST="nodownload noplaybackrate"&gt;&lt;/AUDIO&gt;&lt;/DIV&gt;&lt;/TD&gt;&lt;TD ALIGN="CENTER"&gt;03/15/24&lt;/TD&gt;&lt;TD ALIGN="CENTER"&gt;&lt;A HREF="https://www.spreaker.com/episode/st-patrick-s-day-blast-off--59058409"&gt;&lt;B&gt;59058409&lt;/A&gt;&lt;/TD&gt;&lt;/TR&gt;</v>
      </c>
    </row>
    <row r="82" spans="1:5" ht="12.45" customHeight="1" x14ac:dyDescent="0.2">
      <c r="A82" s="168" t="s">
        <v>57871</v>
      </c>
      <c r="B82" s="167">
        <v>59113994</v>
      </c>
      <c r="C82" s="166">
        <v>45371</v>
      </c>
      <c r="D82" s="169" t="s">
        <v>57870</v>
      </c>
      <c r="E82" s="69" t="str">
        <f t="shared" si="1"/>
        <v>&lt;TR&gt;&lt;TD WIDTH="650"&gt;&lt;DIV STYLE="FLOAT:LEFT;WIDTH:50%;"&gt;This is the Breakfast Menu at Whataburger&lt;/DIV&gt;&lt;DIV STYLE="FLOAT:RIGHT;WIDTH:50%;"&gt;&lt;AUDIO CONTROLS STYLE="WIDTH:100%;HEIGHT:15PX;VERTICAL-ALIGN:MIDDLE;"SRC="Songs\This is the Breakfast Menu at Whataburger.mp3" TYPE="AUDIO/MPEG" CONTROLSLIST="nodownload noplaybackrate"&gt;&lt;/AUDIO&gt;&lt;/DIV&gt;&lt;/TD&gt;&lt;TD ALIGN="CENTER"&gt;03/20/24&lt;/TD&gt;&lt;TD ALIGN="CENTER"&gt;&lt;A HREF="https://www.spreaker.com/episode/depeche-mode-danny-returns--59113994"&gt;&lt;B&gt;59113994&lt;/A&gt;&lt;/TD&gt;&lt;/TR&gt;</v>
      </c>
    </row>
    <row r="83" spans="1:5" ht="12.45" customHeight="1" x14ac:dyDescent="0.2">
      <c r="A83" s="168" t="s">
        <v>57848</v>
      </c>
      <c r="B83" s="167">
        <v>58686090</v>
      </c>
      <c r="C83" s="166">
        <v>45336</v>
      </c>
      <c r="D83" s="169" t="s">
        <v>57841</v>
      </c>
      <c r="E83" s="69" t="str">
        <f t="shared" si="1"/>
        <v>&lt;TR&gt;&lt;TD WIDTH="650"&gt;&lt;DIV STYLE="FLOAT:LEFT;WIDTH:50%;"&gt;Tornillo (Screw)&lt;/DIV&gt;&lt;DIV STYLE="FLOAT:RIGHT;WIDTH:50%;"&gt;&lt;AUDIO CONTROLS STYLE="WIDTH:100%;HEIGHT:15PX;VERTICAL-ALIGN:MIDDLE;"SRC="Songs\Tornillo (Screw)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84" spans="1:5" ht="12.45" customHeight="1" x14ac:dyDescent="0.2">
      <c r="A84" s="168" t="s">
        <v>57859</v>
      </c>
      <c r="B84" s="167">
        <v>57458455</v>
      </c>
      <c r="C84" s="166">
        <v>45230</v>
      </c>
      <c r="D84" s="169" t="s">
        <v>57853</v>
      </c>
      <c r="E84" s="69" t="str">
        <f>CONCATENATE("&lt;TR&gt;&lt;TD WIDTH=""650""&gt;&lt;DIV STYLE=""FLOAT:LEFT;WIDTH:50%;""&gt;",$A84,"&lt;/DIV&gt;&lt;DIV STYLE=""FLOAT:RIGHT;WIDTH:50%;""&gt;&lt;AUDIO CONTROLS STYLE=""WIDTH:100%;HEIGHT:15PX;VERTICAL-ALIGN:MIDDLE;""SRC=""Songs\",$A84,".mp3"" TYPE=""AUDIO/MPEG"" CONTROLSLIST=""nodownload noplaybackrate""&gt;&lt;/AUDIO&gt;&lt;/DIV&gt;&lt;/TD&gt;&lt;TD ALIGN=""CENTER""&gt;",TEXT($C84,"MM/DD/YY"),"&lt;/TD&gt;&lt;TD ALIGN=""CENTER""&gt;&lt;A HREF=""",$D84,"""&gt;&lt;B&gt;",$B84,"&lt;/A&gt;&lt;/TD&gt;&lt;/TR&gt;")</f>
        <v>&lt;TR&gt;&lt;TD WIDTH="650"&gt;&lt;DIV STYLE="FLOAT:LEFT;WIDTH:50%;"&gt;Ween In Halloween&lt;/DIV&gt;&lt;DIV STYLE="FLOAT:RIGHT;WIDTH:50%;"&gt;&lt;AUDIO CONTROLS STYLE="WIDTH:100%;HEIGHT:15PX;VERTICAL-ALIGN:MIDDLE;"SRC="Songs\Ween In Halloween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85" spans="1:5" ht="12.45" customHeight="1" x14ac:dyDescent="0.2">
      <c r="A85" s="168" t="s">
        <v>57855</v>
      </c>
      <c r="B85" s="167">
        <v>57458455</v>
      </c>
      <c r="C85" s="166">
        <v>45230</v>
      </c>
      <c r="D85" s="169" t="s">
        <v>57853</v>
      </c>
      <c r="E85" s="69" t="str">
        <f>CONCATENATE("&lt;TR&gt;&lt;TD WIDTH=""650""&gt;&lt;DIV STYLE=""FLOAT:LEFT;WIDTH:50%;""&gt;",$A85,"&lt;/DIV&gt;&lt;DIV STYLE=""FLOAT:RIGHT;WIDTH:50%;""&gt;&lt;AUDIO CONTROLS STYLE=""WIDTH:100%;HEIGHT:15PX;VERTICAL-ALIGN:MIDDLE;""SRC=""Songs\",$A85,".mp3"" TYPE=""AUDIO/MPEG"" CONTROLSLIST=""nodownload noplaybackrate""&gt;&lt;/AUDIO&gt;&lt;/DIV&gt;&lt;/TD&gt;&lt;TD ALIGN=""CENTER""&gt;",TEXT($C85,"MM/DD/YY"),"&lt;/TD&gt;&lt;TD ALIGN=""CENTER""&gt;&lt;A HREF=""",$D85,"""&gt;&lt;B&gt;",$B85,"&lt;/A&gt;&lt;/TD&gt;&lt;/TR&gt;")</f>
        <v>&lt;TR&gt;&lt;TD WIDTH="650"&gt;&lt;DIV STYLE="FLOAT:LEFT;WIDTH:50%;"&gt;We're All Gonna Die&lt;/DIV&gt;&lt;DIV STYLE="FLOAT:RIGHT;WIDTH:50%;"&gt;&lt;AUDIO CONTROLS STYLE="WIDTH:100%;HEIGHT:15PX;VERTICAL-ALIGN:MIDDLE;"SRC="Songs\We're All Gonna Die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86" spans="1:5" ht="12.45" customHeight="1" x14ac:dyDescent="0.2">
      <c r="A86" s="168" t="s">
        <v>57738</v>
      </c>
      <c r="B86" s="167">
        <v>52565165</v>
      </c>
      <c r="C86" s="166">
        <v>44953</v>
      </c>
      <c r="D86" s="169" t="s">
        <v>57737</v>
      </c>
      <c r="E86" s="69" t="str">
        <f t="shared" si="1"/>
        <v>&lt;TR&gt;&lt;TD WIDTH="650"&gt;&lt;DIV STYLE="FLOAT:LEFT;WIDTH:50%;"&gt;What The Hell Is Your Name&lt;/DIV&gt;&lt;DIV STYLE="FLOAT:RIGHT;WIDTH:50%;"&gt;&lt;AUDIO CONTROLS STYLE="WIDTH:100%;HEIGHT:15PX;VERTICAL-ALIGN:MIDDLE;"SRC="Songs\What The Hell Is Your Name.mp3" TYPE="AUDIO/MPEG" CONTROLSLIST="nodownload noplaybackrate"&gt;&lt;/AUDIO&gt;&lt;/DIV&gt;&lt;/TD&gt;&lt;TD ALIGN="CENTER"&gt;01/27/23&lt;/TD&gt;&lt;TD ALIGN="CENTER"&gt;&lt;A HREF="https://www.spreaker.com/episode/freak-music-adventures--52565165"&gt;&lt;B&gt;52565165&lt;/A&gt;&lt;/TD&gt;&lt;/TR&gt;</v>
      </c>
    </row>
    <row r="87" spans="1:5" ht="12.45" customHeight="1" x14ac:dyDescent="0.2">
      <c r="A87" s="168" t="s">
        <v>57736</v>
      </c>
      <c r="B87" s="167">
        <v>57952798</v>
      </c>
      <c r="C87" s="166">
        <v>45268</v>
      </c>
      <c r="D87" s="169" t="s">
        <v>57732</v>
      </c>
      <c r="E87" s="69" t="str">
        <f t="shared" si="1"/>
        <v>&lt;TR&gt;&lt;TD WIDTH="650"&gt;&lt;DIV STYLE="FLOAT:LEFT;WIDTH:50%;"&gt;What's the Deal with Elves&lt;/DIV&gt;&lt;DIV STYLE="FLOAT:RIGHT;WIDTH:50%;"&gt;&lt;AUDIO CONTROLS STYLE="WIDTH:100%;HEIGHT:15PX;VERTICAL-ALIGN:MIDDLE;"SRC="Songs\What's the Deal with Elves.mp3" TYPE="AUDIO/MPEG" CONTROLSLIST="nodownload noplaybackrate"&gt;&lt;/AUDIO&gt;&lt;/DIV&gt;&lt;/TD&gt;&lt;TD ALIGN="CENTER"&gt;12/08/23&lt;/TD&gt;&lt;TD ALIGN="CENTER"&gt;&lt;A HREF="https://www.spreaker.com/episode/daily-download-12-7-23--57952798"&gt;&lt;B&gt;57952798&lt;/A&gt;&lt;/TD&gt;&lt;/TR&gt;</v>
      </c>
    </row>
    <row r="88" spans="1:5" ht="12.45" customHeight="1" x14ac:dyDescent="0.2">
      <c r="A88" s="168" t="s">
        <v>57861</v>
      </c>
      <c r="B88" s="167">
        <v>57458455</v>
      </c>
      <c r="C88" s="166">
        <v>45230</v>
      </c>
      <c r="D88" s="169" t="s">
        <v>57853</v>
      </c>
      <c r="E88" s="69" t="str">
        <f>CONCATENATE("&lt;TR&gt;&lt;TD WIDTH=""650""&gt;&lt;DIV STYLE=""FLOAT:LEFT;WIDTH:50%;""&gt;",$A88,"&lt;/DIV&gt;&lt;DIV STYLE=""FLOAT:RIGHT;WIDTH:50%;""&gt;&lt;AUDIO CONTROLS STYLE=""WIDTH:100%;HEIGHT:15PX;VERTICAL-ALIGN:MIDDLE;""SRC=""Songs\",$A88,".mp3"" TYPE=""AUDIO/MPEG"" CONTROLSLIST=""nodownload noplaybackrate""&gt;&lt;/AUDIO&gt;&lt;/DIV&gt;&lt;/TD&gt;&lt;TD ALIGN=""CENTER""&gt;",TEXT($C88,"MM/DD/YY"),"&lt;/TD&gt;&lt;TD ALIGN=""CENTER""&gt;&lt;A HREF=""",$D88,"""&gt;&lt;B&gt;",$B88,"&lt;/A&gt;&lt;/TD&gt;&lt;/TR&gt;")</f>
        <v>&lt;TR&gt;&lt;TD WIDTH="650"&gt;&lt;DIV STYLE="FLOAT:LEFT;WIDTH:50%;"&gt;What's Mommy Sippin' On&lt;/DIV&gt;&lt;DIV STYLE="FLOAT:RIGHT;WIDTH:50%;"&gt;&lt;AUDIO CONTROLS STYLE="WIDTH:100%;HEIGHT:15PX;VERTICAL-ALIGN:MIDDLE;"SRC="Songs\What's Mommy Sippin' On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89" spans="1:5" ht="12.45" customHeight="1" x14ac:dyDescent="0.2">
      <c r="A89" s="168" t="s">
        <v>57862</v>
      </c>
      <c r="B89" s="167">
        <v>57458455</v>
      </c>
      <c r="C89" s="166">
        <v>45230</v>
      </c>
      <c r="D89" s="169" t="s">
        <v>57853</v>
      </c>
      <c r="E89" s="69" t="str">
        <f>CONCATENATE("&lt;TR&gt;&lt;TD WIDTH=""650""&gt;&lt;DIV STYLE=""FLOAT:LEFT;WIDTH:50%;""&gt;",$A89,"&lt;/DIV&gt;&lt;DIV STYLE=""FLOAT:RIGHT;WIDTH:50%;""&gt;&lt;AUDIO CONTROLS STYLE=""WIDTH:100%;HEIGHT:15PX;VERTICAL-ALIGN:MIDDLE;""SRC=""Songs\",$A89,".mp3"" TYPE=""AUDIO/MPEG"" CONTROLSLIST=""nodownload noplaybackrate""&gt;&lt;/AUDIO&gt;&lt;/DIV&gt;&lt;/TD&gt;&lt;TD ALIGN=""CENTER""&gt;",TEXT($C89,"MM/DD/YY"),"&lt;/TD&gt;&lt;TD ALIGN=""CENTER""&gt;&lt;A HREF=""",$D89,"""&gt;&lt;B&gt;",$B89,"&lt;/A&gt;&lt;/TD&gt;&lt;/TR&gt;")</f>
        <v>&lt;TR&gt;&lt;TD WIDTH="650"&gt;&lt;DIV STYLE="FLOAT:LEFT;WIDTH:50%;"&gt;What's Your Costume&lt;/DIV&gt;&lt;DIV STYLE="FLOAT:RIGHT;WIDTH:50%;"&gt;&lt;AUDIO CONTROLS STYLE="WIDTH:100%;HEIGHT:15PX;VERTICAL-ALIGN:MIDDLE;"SRC="Songs\What's Your Costume.mp3" TYPE="AUDIO/MPEG" CONTROLSLIST="nodownload noplaybackrate"&gt;&lt;/AUDIO&gt;&lt;/DIV&gt;&lt;/TD&gt;&lt;TD ALIGN="CENTER"&gt;10/31/23&lt;/TD&gt;&lt;TD ALIGN="CENTER"&gt;&lt;A HREF="https://www.spreaker.com/episode/downbeat-singing-pumpkin--57458455"&gt;&lt;B&gt;57458455&lt;/A&gt;&lt;/TD&gt;&lt;/TR&gt;</v>
      </c>
    </row>
    <row r="90" spans="1:5" ht="12.45" customHeight="1" x14ac:dyDescent="0.2">
      <c r="A90" s="168" t="s">
        <v>57735</v>
      </c>
      <c r="B90" s="167">
        <v>53205382</v>
      </c>
      <c r="C90" s="166">
        <v>45000</v>
      </c>
      <c r="D90" s="169" t="s">
        <v>57734</v>
      </c>
      <c r="E90" s="69" t="str">
        <f t="shared" si="1"/>
        <v>&lt;TR&gt;&lt;TD WIDTH="650"&gt;&lt;DIV STYLE="FLOAT:LEFT;WIDTH:50%;"&gt;When She Made Mud&lt;/DIV&gt;&lt;DIV STYLE="FLOAT:RIGHT;WIDTH:50%;"&gt;&lt;AUDIO CONTROLS STYLE="WIDTH:100%;HEIGHT:15PX;VERTICAL-ALIGN:MIDDLE;"SRC="Songs\When She Made Mud.mp3" TYPE="AUDIO/MPEG" CONTROLSLIST="nodownload noplaybackrate"&gt;&lt;/AUDIO&gt;&lt;/DIV&gt;&lt;/TD&gt;&lt;TD ALIGN="CENTER"&gt;03/15/23&lt;/TD&gt;&lt;TD ALIGN="CENTER"&gt;&lt;A HREF="https://www.spreaker.com/episode/031423-530-dingu-stick-song-mavs-panic-or-nah--53205382"&gt;&lt;B&gt;53205382&lt;/A&gt;&lt;/TD&gt;&lt;/TR&gt;</v>
      </c>
    </row>
    <row r="91" spans="1:5" ht="12.45" customHeight="1" x14ac:dyDescent="0.2">
      <c r="A91" s="168" t="s">
        <v>57733</v>
      </c>
      <c r="B91" s="167">
        <v>57952798</v>
      </c>
      <c r="C91" s="166">
        <v>45268</v>
      </c>
      <c r="D91" s="169" t="s">
        <v>57732</v>
      </c>
      <c r="E91" s="69" t="str">
        <f t="shared" si="1"/>
        <v>&lt;TR&gt;&lt;TD WIDTH="650"&gt;&lt;DIV STYLE="FLOAT:LEFT;WIDTH:50%;"&gt;You Better Believe&lt;/DIV&gt;&lt;DIV STYLE="FLOAT:RIGHT;WIDTH:50%;"&gt;&lt;AUDIO CONTROLS STYLE="WIDTH:100%;HEIGHT:15PX;VERTICAL-ALIGN:MIDDLE;"SRC="Songs\You Better Believe.mp3" TYPE="AUDIO/MPEG" CONTROLSLIST="nodownload noplaybackrate"&gt;&lt;/AUDIO&gt;&lt;/DIV&gt;&lt;/TD&gt;&lt;TD ALIGN="CENTER"&gt;12/08/23&lt;/TD&gt;&lt;TD ALIGN="CENTER"&gt;&lt;A HREF="https://www.spreaker.com/episode/daily-download-12-7-23--57952798"&gt;&lt;B&gt;57952798&lt;/A&gt;&lt;/TD&gt;&lt;/TR&gt;</v>
      </c>
    </row>
    <row r="92" spans="1:5" ht="12.45" customHeight="1" x14ac:dyDescent="0.2">
      <c r="A92" s="168" t="s">
        <v>57880</v>
      </c>
      <c r="B92" s="170">
        <v>58460129</v>
      </c>
      <c r="C92" s="166">
        <v>45317</v>
      </c>
      <c r="D92" s="169" t="s">
        <v>57881</v>
      </c>
      <c r="E92" s="69" t="str">
        <f>CONCATENATE("&lt;TR&gt;&lt;TD WIDTH=""650""&gt;&lt;DIV STYLE=""FLOAT:LEFT;WIDTH:50%;""&gt;",$A92,"&lt;/DIV&gt;&lt;DIV STYLE=""FLOAT:RIGHT;WIDTH:50%;""&gt;&lt;AUDIO CONTROLS STYLE=""WIDTH:100%;HEIGHT:15PX;VERTICAL-ALIGN:MIDDLE;""SRC=""Songs\",$A92,".mp3"" TYPE=""AUDIO/MPEG"" CONTROLSLIST=""nodownload noplaybackrate""&gt;&lt;/AUDIO&gt;&lt;/DIV&gt;&lt;/TD&gt;&lt;TD ALIGN=""CENTER""&gt;",TEXT($C92,"MM/DD/YY"),"&lt;/TD&gt;&lt;TD ALIGN=""CENTER""&gt;&lt;A HREF=""",$D92,"""&gt;&lt;B&gt;",$B92,"&lt;/A&gt;&lt;/TD&gt;&lt;/TR&gt;")</f>
        <v>&lt;TR&gt;&lt;TD WIDTH="650"&gt;&lt;DIV STYLE="FLOAT:LEFT;WIDTH:50%;"&gt;You've Got a Place (by Loads For You)&lt;/DIV&gt;&lt;DIV STYLE="FLOAT:RIGHT;WIDTH:50%;"&gt;&lt;AUDIO CONTROLS STYLE="WIDTH:100%;HEIGHT:15PX;VERTICAL-ALIGN:MIDDLE;"SRC="Songs\You've Got a Place (by Loads For You).mp3" TYPE="AUDIO/MPEG" CONTROLSLIST="nodownload noplaybackrate"&gt;&lt;/AUDIO&gt;&lt;/DIV&gt;&lt;/TD&gt;&lt;TD ALIGN="CENTER"&gt;01/26/24&lt;/TD&gt;&lt;TD ALIGN="CENTER"&gt;&lt;A HREF="https://www.spreaker.com/episode/daily-download-january-26-2024--58460129"&gt;&lt;B&gt;58460129&lt;/A&gt;&lt;/TD&gt;&lt;/TR&gt;</v>
      </c>
    </row>
    <row r="93" spans="1:5" ht="12.45" customHeight="1" x14ac:dyDescent="0.2">
      <c r="A93" s="168" t="s">
        <v>57849</v>
      </c>
      <c r="B93" s="167">
        <v>58686090</v>
      </c>
      <c r="C93" s="166">
        <v>45336</v>
      </c>
      <c r="D93" s="169" t="s">
        <v>57841</v>
      </c>
      <c r="E93" s="69" t="str">
        <f t="shared" si="1"/>
        <v>&lt;TR&gt;&lt;TD WIDTH="650"&gt;&lt;DIV STYLE="FLOAT:LEFT;WIDTH:50%;"&gt;VD From V-Day&lt;/DIV&gt;&lt;DIV STYLE="FLOAT:RIGHT;WIDTH:50%;"&gt;&lt;AUDIO CONTROLS STYLE="WIDTH:100%;HEIGHT:15PX;VERTICAL-ALIGN:MIDDLE;"SRC="Songs\VD From V-Day.mp3" TYPE="AUDIO/MPEG" CONTROLSLIST="nodownload noplaybackrate"&gt;&lt;/AUDIO&gt;&lt;/DIV&gt;&lt;/TD&gt;&lt;TD ALIGN="CENTER"&gt;02/14/24&lt;/TD&gt;&lt;TD ALIGN="CENTER"&gt;&lt;A HREF="https://www.spreaker.com/episode/daily-download-singing-boxes-of-chocolate--58686090"&gt;&lt;B&gt;58686090&lt;/A&gt;&lt;/TD&gt;&lt;/TR&gt;</v>
      </c>
    </row>
    <row r="94" spans="1:5" ht="12.45" customHeight="1" thickBot="1" x14ac:dyDescent="0.25">
      <c r="A94" s="164"/>
      <c r="B94" s="163"/>
      <c r="C94" s="162"/>
      <c r="D94" s="161"/>
      <c r="E94" s="160"/>
    </row>
  </sheetData>
  <autoFilter ref="A1:G93" xr:uid="{1A99AFF7-B1F0-4177-91BA-A353AD80989F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8 7 5 7 9 0 - 6 b 4 3 - 4 d 7 1 - 8 f 4 b - 5 4 3 e c 7 f a 7 5 1 9 "   x m l n s = " h t t p : / / s c h e m a s . m i c r o s o f t . c o m / D a t a M a s h u p " > A A A A A A w D A A B Q S w M E F A A C A A g A r K 3 F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K y t x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r c V Y K I p H u A 4 A A A A R A A A A E w A c A E Z v c m 1 1 b G F z L 1 N l Y 3 R p b 2 4 x L m 0 g o h g A K K A U A A A A A A A A A A A A A A A A A A A A A A A A A A A A K 0 5 N L s n M z 1 M I h t C G 1 g B Q S w E C L Q A U A A I A C A C s r c V Y o v w u + q U A A A D 2 A A A A E g A A A A A A A A A A A A A A A A A A A A A A Q 2 9 u Z m l n L 1 B h Y 2 t h Z 2 U u e G 1 s U E s B A i 0 A F A A C A A g A r K 3 F W F N y O C y b A A A A 4 Q A A A B M A A A A A A A A A A A A A A A A A 8 Q A A A F t D b 2 5 0 Z W 5 0 X 1 R 5 c G V z X S 5 4 b W x Q S w E C L Q A U A A I A C A C s r c V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8 A n 7 R P 7 t N j Z m d g U 0 q y U w A A A A A A g A A A A A A E G Y A A A A B A A A g A A A A J X M s Y X + F L C l N X 4 a q g + p h B p 3 O e Q s H M j f X C 1 T 2 / M d 7 6 3 A A A A A A D o A A A A A C A A A g A A A A 7 t / J P A N X f g 9 n 2 8 Q Q N 4 q 5 u 8 I P / V v 9 t n v L f m E L j L I Z 4 c h Q A A A A 0 3 c h s a 4 r I k y p P P j E G I j p 3 z 7 s p 7 8 C a P 6 i J T W x Z 3 O O 5 N z h / a W j x a l S 1 V V B e 3 c c 0 b B x 7 Z O d j H u v m y 5 M M W j H 3 y v 7 F G / H U 1 i T o p X u / J J k y J L X e y 1 A A A A A X K C b B P X E A l O p 0 y M 1 7 w 7 W q 5 6 h Q X E V W L a p / Z r c 6 / x e 5 f u Q 3 f h 7 r V B 0 x 3 U d z 5 t H j t h j 0 J g Z 8 k Y h f n t 8 A S H x A D M n z w = = < / D a t a M a s h u p > 
</file>

<file path=customXml/itemProps1.xml><?xml version="1.0" encoding="utf-8"?>
<ds:datastoreItem xmlns:ds="http://schemas.openxmlformats.org/officeDocument/2006/customXml" ds:itemID="{78B3E1D1-1955-4212-9A5C-2641D1E2D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Segments</vt:lpstr>
      <vt:lpstr>So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9576</cp:lastModifiedBy>
  <dcterms:created xsi:type="dcterms:W3CDTF">2012-02-01T04:35:27Z</dcterms:created>
  <dcterms:modified xsi:type="dcterms:W3CDTF">2026-04-15T20:39:04Z</dcterms:modified>
</cp:coreProperties>
</file>